2[[#This Row],[Customer_Age]]&lt;=81,"Old Adult",IF(Djmatrix2[[#This Row],[Customer_Age]]&lt;=92,"Elder"))))))</f>
        <v>Young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4">
        <f>Djmatrix2[[#This Row],[Quantity]]*Djmatrix2[[#This Row],[Unit_Cost]]</f>
        <v>1300</v>
      </c>
      <c r="Q12228" s="14">
        <f>Djmatrix2[[#This Row],[Quantity]]*Djmatrix2[[#This Row],[Unit_Price]]</f>
        <v>1319</v>
      </c>
      <c r="R12228" s="14">
        <f>Djmatrix2[[#This Row],[TOTAL REVENUE]]-Djmatrix2[[#This Row],[TOTAL COST]]</f>
        <v>19</v>
      </c>
    </row>
    <row r="12229" spans="1:18" x14ac:dyDescent="0.35">
      <c r="A12229" s="8">
        <v>42341</v>
      </c>
      <c r="B12229" s="8" t="str">
        <f>TEXT(Djmatrix2[[#This Row],[Date]],"YYYY")</f>
        <v>2015</v>
      </c>
      <c r="C12229" s="8" t="str">
        <f>TEXT(Djmatrix2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4">
        <f>Djmatrix2[[#This Row],[Quantity]]*Djmatrix2[[#This Row],[Unit_Cost]]</f>
        <v>2443</v>
      </c>
      <c r="Q12229" s="14">
        <f>Djmatrix2[[#This Row],[Quantity]]*Djmatrix2[[#This Row],[Unit_Price]]</f>
        <v>2301</v>
      </c>
      <c r="R12229" s="14">
        <f>Djmatrix2[[#This Row],[TOTAL REVENUE]]-Djmatrix2[[#This Row],[TOTAL COST]]</f>
        <v>-142</v>
      </c>
    </row>
    <row r="12230" spans="1:18" x14ac:dyDescent="0.35">
      <c r="A12230" s="8">
        <v>42408</v>
      </c>
      <c r="B12230" s="8" t="str">
        <f>TEXT(Djmatrix2[[#This Row],[Date]],"YYYY")</f>
        <v>2016</v>
      </c>
      <c r="C12230" s="8" t="str">
        <f>TEXT(Djmatrix2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4">
        <f>Djmatrix2[[#This Row],[Quantity]]*Djmatrix2[[#This Row],[Unit_Cost]]</f>
        <v>2443</v>
      </c>
      <c r="Q12230" s="14">
        <f>Djmatrix2[[#This Row],[Quantity]]*Djmatrix2[[#This Row],[Unit_Price]]</f>
        <v>2188</v>
      </c>
      <c r="R12230" s="14">
        <f>Djmatrix2[[#This Row],[TOTAL REVENUE]]-Djmatrix2[[#This Row],[TOTAL COST]]</f>
        <v>-255</v>
      </c>
    </row>
    <row r="12231" spans="1:18" x14ac:dyDescent="0.35">
      <c r="A12231" s="8">
        <v>42408</v>
      </c>
      <c r="B12231" s="8" t="str">
        <f>TEXT(Djmatrix2[[#This Row],[Date]],"YYYY")</f>
        <v>2016</v>
      </c>
      <c r="C12231" s="8" t="str">
        <f>TEXT(Djmatrix2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4">
        <f>Djmatrix2[[#This Row],[Quantity]]*Djmatrix2[[#This Row],[Unit_Cost]]</f>
        <v>978</v>
      </c>
      <c r="Q12231" s="14">
        <f>Djmatrix2[[#This Row],[Quantity]]*Djmatrix2[[#This Row],[Unit_Price]]</f>
        <v>1076.01</v>
      </c>
      <c r="R12231" s="14">
        <f>Djmatrix2[[#This Row],[TOTAL REVENUE]]-Djmatrix2[[#This Row],[TOTAL COST]]</f>
        <v>98.009999999999991</v>
      </c>
    </row>
    <row r="12232" spans="1:18" x14ac:dyDescent="0.35">
      <c r="A12232" s="8">
        <v>42408</v>
      </c>
      <c r="B12232" s="8" t="str">
        <f>TEXT(Djmatrix2[[#This Row],[Date]],"YYYY")</f>
        <v>2016</v>
      </c>
      <c r="C12232" s="8" t="str">
        <f>TEXT(Djmatrix2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4">
        <f>Djmatrix2[[#This Row],[Quantity]]*Djmatrix2[[#This Row],[Unit_Cost]]</f>
        <v>24</v>
      </c>
      <c r="Q12232" s="14">
        <f>Djmatrix2[[#This Row],[Quantity]]*Djmatrix2[[#This Row],[Unit_Price]]</f>
        <v>33.99</v>
      </c>
      <c r="R12232" s="14">
        <f>Djmatrix2[[#This Row],[TOTAL REVENUE]]-Djmatrix2[[#This Row],[TOTAL COST]]</f>
        <v>9.990000000000002</v>
      </c>
    </row>
    <row r="12233" spans="1:18" x14ac:dyDescent="0.35">
      <c r="A12233" s="8">
        <v>42408</v>
      </c>
      <c r="B12233" s="8" t="str">
        <f>TEXT(Djmatrix2[[#This Row],[Date]],"YYYY")</f>
        <v>2016</v>
      </c>
      <c r="C12233" s="8" t="str">
        <f>TEXT(Djmatrix2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4">
        <f>Djmatrix2[[#This Row],[Quantity]]*Djmatrix2[[#This Row],[Unit_Cost]]</f>
        <v>151</v>
      </c>
      <c r="Q12233" s="14">
        <f>Djmatrix2[[#This Row],[Quantity]]*Djmatrix2[[#This Row],[Unit_Price]]</f>
        <v>179</v>
      </c>
      <c r="R12233" s="14">
        <f>Djmatrix2[[#This Row],[TOTAL REVENUE]]-Djmatrix2[[#This Row],[TOTAL COST]]</f>
        <v>28</v>
      </c>
    </row>
    <row r="12234" spans="1:18" x14ac:dyDescent="0.35">
      <c r="A12234" s="8">
        <v>42156</v>
      </c>
      <c r="B12234" s="8" t="str">
        <f>TEXT(Djmatrix2[[#This Row],[Date]],"YYYY")</f>
        <v>2015</v>
      </c>
      <c r="C12234" s="8" t="str">
        <f>TEXT(Djmatrix2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4">
        <f>Djmatrix2[[#This Row],[Quantity]]*Djmatrix2[[#This Row],[Unit_Cost]]</f>
        <v>2182</v>
      </c>
      <c r="Q12234" s="14">
        <f>Djmatrix2[[#This Row],[Quantity]]*Djmatrix2[[#This Row],[Unit_Price]]</f>
        <v>2443</v>
      </c>
      <c r="R12234" s="14">
        <f>Djmatrix2[[#This Row],[TOTAL REVENUE]]-Djmatrix2[[#This Row],[TOTAL COST]]</f>
        <v>261</v>
      </c>
    </row>
    <row r="12235" spans="1:18" x14ac:dyDescent="0.35">
      <c r="A12235" s="8">
        <v>42524</v>
      </c>
      <c r="B12235" s="8" t="str">
        <f>TEXT(Djmatrix2[[#This Row],[Date]],"YYYY")</f>
        <v>2016</v>
      </c>
      <c r="C12235" s="8" t="str">
        <f>TEXT(Djmatrix2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4">
        <f>Djmatrix2[[#This Row],[Quantity]]*Djmatrix2[[#This Row],[Unit_Cost]]</f>
        <v>769</v>
      </c>
      <c r="Q12235" s="14">
        <f>Djmatrix2[[#This Row],[Quantity]]*Djmatrix2[[#This Row],[Unit_Price]]</f>
        <v>791</v>
      </c>
      <c r="R12235" s="14">
        <f>Djmatrix2[[#This Row],[TOTAL REVENUE]]-Djmatrix2[[#This Row],[TOTAL COST]]</f>
        <v>22</v>
      </c>
    </row>
    <row r="12236" spans="1:18" x14ac:dyDescent="0.35">
      <c r="A12236" s="8">
        <v>42524</v>
      </c>
      <c r="B12236" s="8" t="str">
        <f>TEXT(Djmatrix2[[#This Row],[Date]],"YYYY")</f>
        <v>2016</v>
      </c>
      <c r="C12236" s="8" t="str">
        <f>TEXT(Djmatrix2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4">
        <f>Djmatrix2[[#This Row],[Quantity]]*Djmatrix2[[#This Row],[Unit_Cost]]</f>
        <v>750</v>
      </c>
      <c r="Q12236" s="14">
        <f>Djmatrix2[[#This Row],[Quantity]]*Djmatrix2[[#This Row],[Unit_Price]]</f>
        <v>1001.01</v>
      </c>
      <c r="R12236" s="14">
        <f>Djmatrix2[[#This Row],[TOTAL REVENUE]]-Djmatrix2[[#This Row],[TOTAL COST]]</f>
        <v>251.01</v>
      </c>
    </row>
    <row r="12237" spans="1:18" x14ac:dyDescent="0.35">
      <c r="A12237" s="8">
        <v>42533</v>
      </c>
      <c r="B12237" s="8" t="str">
        <f>TEXT(Djmatrix2[[#This Row],[Date]],"YYYY")</f>
        <v>2016</v>
      </c>
      <c r="C12237" s="8" t="str">
        <f>TEXT(Djmatrix2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4">
        <f>Djmatrix2[[#This Row],[Quantity]]*Djmatrix2[[#This Row],[Unit_Cost]]</f>
        <v>769</v>
      </c>
      <c r="Q12237" s="14">
        <f>Djmatrix2[[#This Row],[Quantity]]*Djmatrix2[[#This Row],[Unit_Price]]</f>
        <v>785</v>
      </c>
      <c r="R12237" s="14">
        <f>Djmatrix2[[#This Row],[TOTAL REVENUE]]-Djmatrix2[[#This Row],[TOTAL COST]]</f>
        <v>16</v>
      </c>
    </row>
    <row r="12238" spans="1:18" x14ac:dyDescent="0.35">
      <c r="A12238" s="8">
        <v>42540</v>
      </c>
      <c r="B12238" s="8" t="str">
        <f>TEXT(Djmatrix2[[#This Row],[Date]],"YYYY")</f>
        <v>2016</v>
      </c>
      <c r="C12238" s="8" t="str">
        <f>TEXT(Djmatrix2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4">
        <f>Djmatrix2[[#This Row],[Quantity]]*Djmatrix2[[#This Row],[Unit_Cost]]</f>
        <v>2295</v>
      </c>
      <c r="Q12238" s="14">
        <f>Djmatrix2[[#This Row],[Quantity]]*Djmatrix2[[#This Row],[Unit_Price]]</f>
        <v>2378.0099999999998</v>
      </c>
      <c r="R12238" s="14">
        <f>Djmatrix2[[#This Row],[TOTAL REVENUE]]-Djmatrix2[[#This Row],[TOTAL COST]]</f>
        <v>83.009999999999764</v>
      </c>
    </row>
    <row r="12239" spans="1:18" x14ac:dyDescent="0.35">
      <c r="A12239" s="8">
        <v>42533</v>
      </c>
      <c r="B12239" s="8" t="str">
        <f>TEXT(Djmatrix2[[#This Row],[Date]],"YYYY")</f>
        <v>2016</v>
      </c>
      <c r="C12239" s="8" t="str">
        <f>TEXT(Djmatrix2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4">
        <f>Djmatrix2[[#This Row],[Quantity]]*Djmatrix2[[#This Row],[Unit_Cost]]</f>
        <v>135</v>
      </c>
      <c r="Q12239" s="14">
        <f>Djmatrix2[[#This Row],[Quantity]]*Djmatrix2[[#This Row],[Unit_Price]]</f>
        <v>160</v>
      </c>
      <c r="R12239" s="14">
        <f>Djmatrix2[[#This Row],[TOTAL REVENUE]]-Djmatrix2[[#This Row],[TOTAL COST]]</f>
        <v>25</v>
      </c>
    </row>
    <row r="12240" spans="1:18" x14ac:dyDescent="0.35">
      <c r="A12240" s="8">
        <v>42271</v>
      </c>
      <c r="B12240" s="8" t="str">
        <f>TEXT(Djmatrix2[[#This Row],[Date]],"YYYY")</f>
        <v>2015</v>
      </c>
      <c r="C12240" s="8" t="str">
        <f>TEXT(Djmatrix2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4">
        <f>Djmatrix2[[#This Row],[Quantity]]*Djmatrix2[[#This Row],[Unit_Cost]]</f>
        <v>252</v>
      </c>
      <c r="Q12240" s="14">
        <f>Djmatrix2[[#This Row],[Quantity]]*Djmatrix2[[#This Row],[Unit_Price]]</f>
        <v>282.99</v>
      </c>
      <c r="R12240" s="14">
        <f>Djmatrix2[[#This Row],[TOTAL REVENUE]]-Djmatrix2[[#This Row],[TOTAL COST]]</f>
        <v>30.990000000000009</v>
      </c>
    </row>
    <row r="12241" spans="1:18" x14ac:dyDescent="0.35">
      <c r="A12241" s="8">
        <v>42453</v>
      </c>
      <c r="B12241" s="8" t="str">
        <f>TEXT(Djmatrix2[[#This Row],[Date]],"YYYY")</f>
        <v>2016</v>
      </c>
      <c r="C12241" s="8" t="str">
        <f>TEXT(Djmatrix2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4">
        <f>Djmatrix2[[#This Row],[Quantity]]*Djmatrix2[[#This Row],[Unit_Cost]]</f>
        <v>2442.9900000000002</v>
      </c>
      <c r="Q12241" s="14">
        <f>Djmatrix2[[#This Row],[Quantity]]*Djmatrix2[[#This Row],[Unit_Price]]</f>
        <v>3284.01</v>
      </c>
      <c r="R12241" s="14">
        <f>Djmatrix2[[#This Row],[TOTAL REVENUE]]-Djmatrix2[[#This Row],[TOTAL COST]]</f>
        <v>841.02</v>
      </c>
    </row>
    <row r="12242" spans="1:18" x14ac:dyDescent="0.35">
      <c r="A12242" s="8">
        <v>42453</v>
      </c>
      <c r="B12242" s="8" t="str">
        <f>TEXT(Djmatrix2[[#This Row],[Date]],"YYYY")</f>
        <v>2016</v>
      </c>
      <c r="C12242" s="8" t="str">
        <f>TEXT(Djmatrix2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4">
        <f>Djmatrix2[[#This Row],[Quantity]]*Djmatrix2[[#This Row],[Unit_Cost]]</f>
        <v>420</v>
      </c>
      <c r="Q12242" s="14">
        <f>Djmatrix2[[#This Row],[Quantity]]*Djmatrix2[[#This Row],[Unit_Price]]</f>
        <v>477</v>
      </c>
      <c r="R12242" s="14">
        <f>Djmatrix2[[#This Row],[TOTAL REVENUE]]-Djmatrix2[[#This Row],[TOTAL COST]]</f>
        <v>57</v>
      </c>
    </row>
    <row r="12243" spans="1:18" x14ac:dyDescent="0.35">
      <c r="A12243" s="8">
        <v>42180</v>
      </c>
      <c r="B12243" s="8" t="str">
        <f>TEXT(Djmatrix2[[#This Row],[Date]],"YYYY")</f>
        <v>2015</v>
      </c>
      <c r="C12243" s="8" t="str">
        <f>TEXT(Djmatrix2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4">
        <f>Djmatrix2[[#This Row],[Quantity]]*Djmatrix2[[#This Row],[Unit_Cost]]</f>
        <v>2443</v>
      </c>
      <c r="Q12243" s="14">
        <f>Djmatrix2[[#This Row],[Quantity]]*Djmatrix2[[#This Row],[Unit_Price]]</f>
        <v>2581</v>
      </c>
      <c r="R12243" s="14">
        <f>Djmatrix2[[#This Row],[TOTAL REVENUE]]-Djmatrix2[[#This Row],[TOTAL COST]]</f>
        <v>138</v>
      </c>
    </row>
    <row r="12244" spans="1:18" x14ac:dyDescent="0.35">
      <c r="A12244" s="8">
        <v>42456</v>
      </c>
      <c r="B12244" s="8" t="str">
        <f>TEXT(Djmatrix2[[#This Row],[Date]],"YYYY")</f>
        <v>2016</v>
      </c>
      <c r="C12244" s="8" t="str">
        <f>TEXT(Djmatrix2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4">
        <f>Djmatrix2[[#This Row],[Quantity]]*Djmatrix2[[#This Row],[Unit_Cost]]</f>
        <v>2443</v>
      </c>
      <c r="Q12244" s="14">
        <f>Djmatrix2[[#This Row],[Quantity]]*Djmatrix2[[#This Row],[Unit_Price]]</f>
        <v>1983</v>
      </c>
      <c r="R12244" s="14">
        <f>Djmatrix2[[#This Row],[TOTAL REVENUE]]-Djmatrix2[[#This Row],[TOTAL COST]]</f>
        <v>-460</v>
      </c>
    </row>
    <row r="12245" spans="1:18" x14ac:dyDescent="0.35">
      <c r="A12245" s="8">
        <v>42456</v>
      </c>
      <c r="B12245" s="8" t="str">
        <f>TEXT(Djmatrix2[[#This Row],[Date]],"YYYY")</f>
        <v>2016</v>
      </c>
      <c r="C12245" s="8" t="str">
        <f>TEXT(Djmatrix2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4">
        <f>Djmatrix2[[#This Row],[Quantity]]*Djmatrix2[[#This Row],[Unit_Cost]]</f>
        <v>81</v>
      </c>
      <c r="Q12245" s="14">
        <f>Djmatrix2[[#This Row],[Quantity]]*Djmatrix2[[#This Row],[Unit_Price]]</f>
        <v>128.01</v>
      </c>
      <c r="R12245" s="14">
        <f>Djmatrix2[[#This Row],[TOTAL REVENUE]]-Djmatrix2[[#This Row],[TOTAL COST]]</f>
        <v>47.009999999999991</v>
      </c>
    </row>
    <row r="12246" spans="1:18" x14ac:dyDescent="0.35">
      <c r="A12246" s="8">
        <v>42456</v>
      </c>
      <c r="B12246" s="8" t="str">
        <f>TEXT(Djmatrix2[[#This Row],[Date]],"YYYY")</f>
        <v>2016</v>
      </c>
      <c r="C12246" s="8" t="str">
        <f>TEXT(Djmatrix2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4">
        <f>Djmatrix2[[#This Row],[Quantity]]*Djmatrix2[[#This Row],[Unit_Cost]]</f>
        <v>60</v>
      </c>
      <c r="Q12246" s="14">
        <f>Djmatrix2[[#This Row],[Quantity]]*Djmatrix2[[#This Row],[Unit_Price]]</f>
        <v>78</v>
      </c>
      <c r="R12246" s="14">
        <f>Djmatrix2[[#This Row],[TOTAL REVENUE]]-Djmatrix2[[#This Row],[TOTAL COST]]</f>
        <v>18</v>
      </c>
    </row>
    <row r="12247" spans="1:18" x14ac:dyDescent="0.35">
      <c r="A12247" s="8">
        <v>42456</v>
      </c>
      <c r="B12247" s="8" t="str">
        <f>TEXT(Djmatrix2[[#This Row],[Date]],"YYYY")</f>
        <v>2016</v>
      </c>
      <c r="C12247" s="8" t="str">
        <f>TEXT(Djmatrix2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4">
        <f>Djmatrix2[[#This Row],[Quantity]]*Djmatrix2[[#This Row],[Unit_Cost]]</f>
        <v>1080</v>
      </c>
      <c r="Q12247" s="14">
        <f>Djmatrix2[[#This Row],[Quantity]]*Djmatrix2[[#This Row],[Unit_Price]]</f>
        <v>1285</v>
      </c>
      <c r="R12247" s="14">
        <f>Djmatrix2[[#This Row],[TOTAL REVENUE]]-Djmatrix2[[#This Row],[TOTAL COST]]</f>
        <v>205</v>
      </c>
    </row>
    <row r="12248" spans="1:18" x14ac:dyDescent="0.35">
      <c r="A12248" s="8">
        <v>42170</v>
      </c>
      <c r="B12248" s="8" t="str">
        <f>TEXT(Djmatrix2[[#This Row],[Date]],"YYYY")</f>
        <v>2015</v>
      </c>
      <c r="C12248" s="8" t="str">
        <f>TEXT(Djmatrix2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4">
        <f>Djmatrix2[[#This Row],[Quantity]]*Djmatrix2[[#This Row],[Unit_Cost]]</f>
        <v>2182</v>
      </c>
      <c r="Q12248" s="14">
        <f>Djmatrix2[[#This Row],[Quantity]]*Djmatrix2[[#This Row],[Unit_Price]]</f>
        <v>2451</v>
      </c>
      <c r="R12248" s="14">
        <f>Djmatrix2[[#This Row],[TOTAL REVENUE]]-Djmatrix2[[#This Row],[TOTAL COST]]</f>
        <v>269</v>
      </c>
    </row>
    <row r="12249" spans="1:18" x14ac:dyDescent="0.35">
      <c r="A12249" s="8">
        <v>42195</v>
      </c>
      <c r="B12249" s="8" t="str">
        <f>TEXT(Djmatrix2[[#This Row],[Date]],"YYYY")</f>
        <v>2015</v>
      </c>
      <c r="C12249" s="8" t="str">
        <f>TEXT(Djmatrix2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4">
        <f>Djmatrix2[[#This Row],[Quantity]]*Djmatrix2[[#This Row],[Unit_Cost]]</f>
        <v>540</v>
      </c>
      <c r="Q12249" s="14">
        <f>Djmatrix2[[#This Row],[Quantity]]*Djmatrix2[[#This Row],[Unit_Price]]</f>
        <v>545</v>
      </c>
      <c r="R12249" s="14">
        <f>Djmatrix2[[#This Row],[TOTAL REVENUE]]-Djmatrix2[[#This Row],[TOTAL COST]]</f>
        <v>5</v>
      </c>
    </row>
    <row r="12250" spans="1:18" x14ac:dyDescent="0.35">
      <c r="A12250" s="8">
        <v>42484</v>
      </c>
      <c r="B12250" s="8" t="str">
        <f>TEXT(Djmatrix2[[#This Row],[Date]],"YYYY")</f>
        <v>2016</v>
      </c>
      <c r="C12250" s="8" t="str">
        <f>TEXT(Djmatrix2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4">
        <f>Djmatrix2[[#This Row],[Quantity]]*Djmatrix2[[#This Row],[Unit_Cost]]</f>
        <v>2443</v>
      </c>
      <c r="Q12250" s="14">
        <f>Djmatrix2[[#This Row],[Quantity]]*Djmatrix2[[#This Row],[Unit_Price]]</f>
        <v>2893</v>
      </c>
      <c r="R12250" s="14">
        <f>Djmatrix2[[#This Row],[TOTAL REVENUE]]-Djmatrix2[[#This Row],[TOTAL COST]]</f>
        <v>450</v>
      </c>
    </row>
    <row r="12251" spans="1:18" x14ac:dyDescent="0.35">
      <c r="A12251" s="8">
        <v>42484</v>
      </c>
      <c r="B12251" s="8" t="str">
        <f>TEXT(Djmatrix2[[#This Row],[Date]],"YYYY")</f>
        <v>2016</v>
      </c>
      <c r="C12251" s="8" t="str">
        <f>TEXT(Djmatrix2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4">
        <f>Djmatrix2[[#This Row],[Quantity]]*Djmatrix2[[#This Row],[Unit_Cost]]</f>
        <v>318</v>
      </c>
      <c r="Q12251" s="14">
        <f>Djmatrix2[[#This Row],[Quantity]]*Djmatrix2[[#This Row],[Unit_Price]]</f>
        <v>477.99</v>
      </c>
      <c r="R12251" s="14">
        <f>Djmatrix2[[#This Row],[TOTAL REVENUE]]-Djmatrix2[[#This Row],[TOTAL COST]]</f>
        <v>159.99</v>
      </c>
    </row>
    <row r="12252" spans="1:18" x14ac:dyDescent="0.35">
      <c r="A12252" s="8">
        <v>42469</v>
      </c>
      <c r="B12252" s="8" t="str">
        <f>TEXT(Djmatrix2[[#This Row],[Date]],"YYYY")</f>
        <v>2016</v>
      </c>
      <c r="C12252" s="8" t="str">
        <f>TEXT(Djmatrix2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4">
        <f>Djmatrix2[[#This Row],[Quantity]]*Djmatrix2[[#This Row],[Unit_Cost]]</f>
        <v>2442.9900000000002</v>
      </c>
      <c r="Q12252" s="14">
        <f>Djmatrix2[[#This Row],[Quantity]]*Djmatrix2[[#This Row],[Unit_Price]]</f>
        <v>2966.0099999999998</v>
      </c>
      <c r="R12252" s="14">
        <f>Djmatrix2[[#This Row],[TOTAL REVENUE]]-Djmatrix2[[#This Row],[TOTAL COST]]</f>
        <v>523.01999999999953</v>
      </c>
    </row>
    <row r="12253" spans="1:18" x14ac:dyDescent="0.35">
      <c r="A12253" s="8">
        <v>42469</v>
      </c>
      <c r="B12253" s="8" t="str">
        <f>TEXT(Djmatrix2[[#This Row],[Date]],"YYYY")</f>
        <v>2016</v>
      </c>
      <c r="C12253" s="8" t="str">
        <f>TEXT(Djmatrix2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4">
        <f>Djmatrix2[[#This Row],[Quantity]]*Djmatrix2[[#This Row],[Unit_Cost]]</f>
        <v>174.99</v>
      </c>
      <c r="Q12253" s="14">
        <f>Djmatrix2[[#This Row],[Quantity]]*Djmatrix2[[#This Row],[Unit_Price]]</f>
        <v>261</v>
      </c>
      <c r="R12253" s="14">
        <f>Djmatrix2[[#This Row],[TOTAL REVENUE]]-Djmatrix2[[#This Row],[TOTAL COST]]</f>
        <v>86.009999999999991</v>
      </c>
    </row>
    <row r="12254" spans="1:18" x14ac:dyDescent="0.35">
      <c r="A12254" s="8">
        <v>42005</v>
      </c>
      <c r="B12254" s="8" t="str">
        <f>TEXT(Djmatrix2[[#This Row],[Date]],"YYYY")</f>
        <v>2015</v>
      </c>
      <c r="C12254" s="8" t="str">
        <f>TEXT(Djmatrix2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4">
        <f>Djmatrix2[[#This Row],[Quantity]]*Djmatrix2[[#This Row],[Unit_Cost]]</f>
        <v>2182</v>
      </c>
      <c r="Q12254" s="14">
        <f>Djmatrix2[[#This Row],[Quantity]]*Djmatrix2[[#This Row],[Unit_Price]]</f>
        <v>2545</v>
      </c>
      <c r="R12254" s="14">
        <f>Djmatrix2[[#This Row],[TOTAL REVENUE]]-Djmatrix2[[#This Row],[TOTAL COST]]</f>
        <v>363</v>
      </c>
    </row>
    <row r="12255" spans="1:18" x14ac:dyDescent="0.35">
      <c r="A12255" s="8">
        <v>42310</v>
      </c>
      <c r="B12255" s="8" t="str">
        <f>TEXT(Djmatrix2[[#This Row],[Date]],"YYYY")</f>
        <v>2015</v>
      </c>
      <c r="C12255" s="8" t="str">
        <f>TEXT(Djmatrix2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4">
        <f>Djmatrix2[[#This Row],[Quantity]]*Djmatrix2[[#This Row],[Unit_Cost]]</f>
        <v>540</v>
      </c>
      <c r="Q12255" s="14">
        <f>Djmatrix2[[#This Row],[Quantity]]*Djmatrix2[[#This Row],[Unit_Price]]</f>
        <v>560</v>
      </c>
      <c r="R12255" s="14">
        <f>Djmatrix2[[#This Row],[TOTAL REVENUE]]-Djmatrix2[[#This Row],[TOTAL COST]]</f>
        <v>20</v>
      </c>
    </row>
    <row r="12256" spans="1:18" x14ac:dyDescent="0.35">
      <c r="A12256" s="8">
        <v>42226</v>
      </c>
      <c r="B12256" s="8" t="str">
        <f>TEXT(Djmatrix2[[#This Row],[Date]],"YYYY")</f>
        <v>2015</v>
      </c>
      <c r="C12256" s="8" t="str">
        <f>TEXT(Djmatrix2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4">
        <f>Djmatrix2[[#This Row],[Quantity]]*Djmatrix2[[#This Row],[Unit_Cost]]</f>
        <v>540</v>
      </c>
      <c r="Q12256" s="14">
        <f>Djmatrix2[[#This Row],[Quantity]]*Djmatrix2[[#This Row],[Unit_Price]]</f>
        <v>722</v>
      </c>
      <c r="R12256" s="14">
        <f>Djmatrix2[[#This Row],[TOTAL REVENUE]]-Djmatrix2[[#This Row],[TOTAL COST]]</f>
        <v>182</v>
      </c>
    </row>
    <row r="12257" spans="1:18" x14ac:dyDescent="0.35">
      <c r="A12257" s="8">
        <v>42442</v>
      </c>
      <c r="B12257" s="8" t="str">
        <f>TEXT(Djmatrix2[[#This Row],[Date]],"YYYY")</f>
        <v>2016</v>
      </c>
      <c r="C12257" s="8" t="str">
        <f>TEXT(Djmatrix2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4">
        <f>Djmatrix2[[#This Row],[Quantity]]*Djmatrix2[[#This Row],[Unit_Cost]]</f>
        <v>1701</v>
      </c>
      <c r="Q12257" s="14">
        <f>Djmatrix2[[#This Row],[Quantity]]*Djmatrix2[[#This Row],[Unit_Price]]</f>
        <v>2022</v>
      </c>
      <c r="R12257" s="14">
        <f>Djmatrix2[[#This Row],[TOTAL REVENUE]]-Djmatrix2[[#This Row],[TOTAL COST]]</f>
        <v>321</v>
      </c>
    </row>
    <row r="12258" spans="1:18" x14ac:dyDescent="0.35">
      <c r="A12258" s="8">
        <v>42442</v>
      </c>
      <c r="B12258" s="8" t="str">
        <f>TEXT(Djmatrix2[[#This Row],[Date]],"YYYY")</f>
        <v>2016</v>
      </c>
      <c r="C12258" s="8" t="str">
        <f>TEXT(Djmatrix2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4">
        <f>Djmatrix2[[#This Row],[Quantity]]*Djmatrix2[[#This Row],[Unit_Cost]]</f>
        <v>4</v>
      </c>
      <c r="Q12258" s="14">
        <f>Djmatrix2[[#This Row],[Quantity]]*Djmatrix2[[#This Row],[Unit_Price]]</f>
        <v>6</v>
      </c>
      <c r="R12258" s="14">
        <f>Djmatrix2[[#This Row],[TOTAL REVENUE]]-Djmatrix2[[#This Row],[TOTAL COST]]</f>
        <v>2</v>
      </c>
    </row>
    <row r="12259" spans="1:18" x14ac:dyDescent="0.35">
      <c r="A12259" s="8">
        <v>42442</v>
      </c>
      <c r="B12259" s="8" t="str">
        <f>TEXT(Djmatrix2[[#This Row],[Date]],"YYYY")</f>
        <v>2016</v>
      </c>
      <c r="C12259" s="8" t="str">
        <f>TEXT(Djmatrix2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4">
        <f>Djmatrix2[[#This Row],[Quantity]]*Djmatrix2[[#This Row],[Unit_Cost]]</f>
        <v>400</v>
      </c>
      <c r="Q12259" s="14">
        <f>Djmatrix2[[#This Row],[Quantity]]*Djmatrix2[[#This Row],[Unit_Price]]</f>
        <v>613</v>
      </c>
      <c r="R12259" s="14">
        <f>Djmatrix2[[#This Row],[TOTAL REVENUE]]-Djmatrix2[[#This Row],[TOTAL COST]]</f>
        <v>213</v>
      </c>
    </row>
    <row r="12260" spans="1:18" x14ac:dyDescent="0.35">
      <c r="A12260" s="8">
        <v>42442</v>
      </c>
      <c r="B12260" s="8" t="str">
        <f>TEXT(Djmatrix2[[#This Row],[Date]],"YYYY")</f>
        <v>2016</v>
      </c>
      <c r="C12260" s="8" t="str">
        <f>TEXT(Djmatrix2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4">
        <f>Djmatrix2[[#This Row],[Quantity]]*Djmatrix2[[#This Row],[Unit_Cost]]</f>
        <v>805</v>
      </c>
      <c r="Q12260" s="14">
        <f>Djmatrix2[[#This Row],[Quantity]]*Djmatrix2[[#This Row],[Unit_Price]]</f>
        <v>1296</v>
      </c>
      <c r="R12260" s="14">
        <f>Djmatrix2[[#This Row],[TOTAL REVENUE]]-Djmatrix2[[#This Row],[TOTAL COST]]</f>
        <v>491</v>
      </c>
    </row>
    <row r="12261" spans="1:18" x14ac:dyDescent="0.35">
      <c r="A12261" s="8">
        <v>42443</v>
      </c>
      <c r="B12261" s="8" t="str">
        <f>TEXT(Djmatrix2[[#This Row],[Date]],"YYYY")</f>
        <v>2016</v>
      </c>
      <c r="C12261" s="8" t="str">
        <f>TEXT(Djmatrix2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4">
        <f>Djmatrix2[[#This Row],[Quantity]]*Djmatrix2[[#This Row],[Unit_Cost]]</f>
        <v>1119.99</v>
      </c>
      <c r="Q12261" s="14">
        <f>Djmatrix2[[#This Row],[Quantity]]*Djmatrix2[[#This Row],[Unit_Price]]</f>
        <v>1518</v>
      </c>
      <c r="R12261" s="14">
        <f>Djmatrix2[[#This Row],[TOTAL REVENUE]]-Djmatrix2[[#This Row],[TOTAL COST]]</f>
        <v>398.01</v>
      </c>
    </row>
    <row r="12262" spans="1:18" x14ac:dyDescent="0.35">
      <c r="A12262" s="8">
        <v>42515</v>
      </c>
      <c r="B12262" s="8" t="str">
        <f>TEXT(Djmatrix2[[#This Row],[Date]],"YYYY")</f>
        <v>2016</v>
      </c>
      <c r="C12262" s="8" t="str">
        <f>TEXT(Djmatrix2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4">
        <f>Djmatrix2[[#This Row],[Quantity]]*Djmatrix2[[#This Row],[Unit_Cost]]</f>
        <v>2443</v>
      </c>
      <c r="Q12262" s="14">
        <f>Djmatrix2[[#This Row],[Quantity]]*Djmatrix2[[#This Row],[Unit_Price]]</f>
        <v>2668</v>
      </c>
      <c r="R12262" s="14">
        <f>Djmatrix2[[#This Row],[TOTAL REVENUE]]-Djmatrix2[[#This Row],[TOTAL COST]]</f>
        <v>225</v>
      </c>
    </row>
    <row r="12263" spans="1:18" x14ac:dyDescent="0.35">
      <c r="A12263" s="8">
        <v>42515</v>
      </c>
      <c r="B12263" s="8" t="str">
        <f>TEXT(Djmatrix2[[#This Row],[Date]],"YYYY")</f>
        <v>2016</v>
      </c>
      <c r="C12263" s="8" t="str">
        <f>TEXT(Djmatrix2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4">
        <f>Djmatrix2[[#This Row],[Quantity]]*Djmatrix2[[#This Row],[Unit_Cost]]</f>
        <v>112</v>
      </c>
      <c r="Q12263" s="14">
        <f>Djmatrix2[[#This Row],[Quantity]]*Djmatrix2[[#This Row],[Unit_Price]]</f>
        <v>151</v>
      </c>
      <c r="R12263" s="14">
        <f>Djmatrix2[[#This Row],[TOTAL REVENUE]]-Djmatrix2[[#This Row],[TOTAL COST]]</f>
        <v>39</v>
      </c>
    </row>
    <row r="12264" spans="1:18" x14ac:dyDescent="0.35">
      <c r="A12264" s="8">
        <v>42515</v>
      </c>
      <c r="B12264" s="8" t="str">
        <f>TEXT(Djmatrix2[[#This Row],[Date]],"YYYY")</f>
        <v>2016</v>
      </c>
      <c r="C12264" s="8" t="str">
        <f>TEXT(Djmatrix2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4">
        <f>Djmatrix2[[#This Row],[Quantity]]*Djmatrix2[[#This Row],[Unit_Cost]]</f>
        <v>293</v>
      </c>
      <c r="Q12264" s="14">
        <f>Djmatrix2[[#This Row],[Quantity]]*Djmatrix2[[#This Row],[Unit_Price]]</f>
        <v>432</v>
      </c>
      <c r="R12264" s="14">
        <f>Djmatrix2[[#This Row],[TOTAL REVENUE]]-Djmatrix2[[#This Row],[TOTAL COST]]</f>
        <v>139</v>
      </c>
    </row>
    <row r="12265" spans="1:18" x14ac:dyDescent="0.35">
      <c r="A12265" s="8">
        <v>42515</v>
      </c>
      <c r="B12265" s="8" t="str">
        <f>TEXT(Djmatrix2[[#This Row],[Date]],"YYYY")</f>
        <v>2016</v>
      </c>
      <c r="C12265" s="8" t="str">
        <f>TEXT(Djmatrix2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4">
        <f>Djmatrix2[[#This Row],[Quantity]]*Djmatrix2[[#This Row],[Unit_Cost]]</f>
        <v>840</v>
      </c>
      <c r="Q12265" s="14">
        <f>Djmatrix2[[#This Row],[Quantity]]*Djmatrix2[[#This Row],[Unit_Price]]</f>
        <v>1238.01</v>
      </c>
      <c r="R12265" s="14">
        <f>Djmatrix2[[#This Row],[TOTAL REVENUE]]-Djmatrix2[[#This Row],[TOTAL COST]]</f>
        <v>398.01</v>
      </c>
    </row>
    <row r="12266" spans="1:18" x14ac:dyDescent="0.35">
      <c r="A12266" s="8">
        <v>42547</v>
      </c>
      <c r="B12266" s="8" t="str">
        <f>TEXT(Djmatrix2[[#This Row],[Date]],"YYYY")</f>
        <v>2016</v>
      </c>
      <c r="C12266" s="8" t="str">
        <f>TEXT(Djmatrix2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4">
        <f>Djmatrix2[[#This Row],[Quantity]]*Djmatrix2[[#This Row],[Unit_Cost]]</f>
        <v>1701</v>
      </c>
      <c r="Q12266" s="14">
        <f>Djmatrix2[[#This Row],[Quantity]]*Djmatrix2[[#This Row],[Unit_Price]]</f>
        <v>2259</v>
      </c>
      <c r="R12266" s="14">
        <f>Djmatrix2[[#This Row],[TOTAL REVENUE]]-Djmatrix2[[#This Row],[TOTAL COST]]</f>
        <v>558</v>
      </c>
    </row>
    <row r="12267" spans="1:18" x14ac:dyDescent="0.35">
      <c r="A12267" s="8">
        <v>42547</v>
      </c>
      <c r="B12267" s="8" t="str">
        <f>TEXT(Djmatrix2[[#This Row],[Date]],"YYYY")</f>
        <v>2016</v>
      </c>
      <c r="C12267" s="8" t="str">
        <f>TEXT(Djmatrix2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4">
        <f>Djmatrix2[[#This Row],[Quantity]]*Djmatrix2[[#This Row],[Unit_Cost]]</f>
        <v>69.989999999999995</v>
      </c>
      <c r="Q12267" s="14">
        <f>Djmatrix2[[#This Row],[Quantity]]*Djmatrix2[[#This Row],[Unit_Price]]</f>
        <v>98.01</v>
      </c>
      <c r="R12267" s="14">
        <f>Djmatrix2[[#This Row],[TOTAL REVENUE]]-Djmatrix2[[#This Row],[TOTAL COST]]</f>
        <v>28.02000000000001</v>
      </c>
    </row>
    <row r="12268" spans="1:18" x14ac:dyDescent="0.35">
      <c r="A12268" s="8">
        <v>42017</v>
      </c>
      <c r="B12268" s="8" t="str">
        <f>TEXT(Djmatrix2[[#This Row],[Date]],"YYYY")</f>
        <v>2015</v>
      </c>
      <c r="C12268" s="8" t="str">
        <f>TEXT(Djmatrix2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4">
        <f>Djmatrix2[[#This Row],[Quantity]]*Djmatrix2[[#This Row],[Unit_Cost]]</f>
        <v>2182</v>
      </c>
      <c r="Q12268" s="14">
        <f>Djmatrix2[[#This Row],[Quantity]]*Djmatrix2[[#This Row],[Unit_Price]]</f>
        <v>2345</v>
      </c>
      <c r="R12268" s="14">
        <f>Djmatrix2[[#This Row],[TOTAL REVENUE]]-Djmatrix2[[#This Row],[TOTAL COST]]</f>
        <v>163</v>
      </c>
    </row>
    <row r="12269" spans="1:18" x14ac:dyDescent="0.35">
      <c r="A12269" s="8">
        <v>42044</v>
      </c>
      <c r="B12269" s="8" t="str">
        <f>TEXT(Djmatrix2[[#This Row],[Date]],"YYYY")</f>
        <v>2015</v>
      </c>
      <c r="C12269" s="8" t="str">
        <f>TEXT(Djmatrix2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4">
        <f>Djmatrix2[[#This Row],[Quantity]]*Djmatrix2[[#This Row],[Unit_Cost]]</f>
        <v>783</v>
      </c>
      <c r="Q12269" s="14">
        <f>Djmatrix2[[#This Row],[Quantity]]*Djmatrix2[[#This Row],[Unit_Price]]</f>
        <v>910</v>
      </c>
      <c r="R12269" s="14">
        <f>Djmatrix2[[#This Row],[TOTAL REVENUE]]-Djmatrix2[[#This Row],[TOTAL COST]]</f>
        <v>127</v>
      </c>
    </row>
    <row r="12270" spans="1:18" x14ac:dyDescent="0.35">
      <c r="A12270" s="8">
        <v>42520</v>
      </c>
      <c r="B12270" s="8" t="str">
        <f>TEXT(Djmatrix2[[#This Row],[Date]],"YYYY")</f>
        <v>2016</v>
      </c>
      <c r="C12270" s="8" t="str">
        <f>TEXT(Djmatrix2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4">
        <f>Djmatrix2[[#This Row],[Quantity]]*Djmatrix2[[#This Row],[Unit_Cost]]</f>
        <v>330</v>
      </c>
      <c r="Q12270" s="14">
        <f>Djmatrix2[[#This Row],[Quantity]]*Djmatrix2[[#This Row],[Unit_Price]]</f>
        <v>403</v>
      </c>
      <c r="R12270" s="14">
        <f>Djmatrix2[[#This Row],[TOTAL REVENUE]]-Djmatrix2[[#This Row],[TOTAL COST]]</f>
        <v>73</v>
      </c>
    </row>
    <row r="12271" spans="1:18" x14ac:dyDescent="0.35">
      <c r="A12271" s="8">
        <v>42533</v>
      </c>
      <c r="B12271" s="8" t="str">
        <f>TEXT(Djmatrix2[[#This Row],[Date]],"YYYY")</f>
        <v>2016</v>
      </c>
      <c r="C12271" s="8" t="str">
        <f>TEXT(Djmatrix2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4">
        <f>Djmatrix2[[#This Row],[Quantity]]*Djmatrix2[[#This Row],[Unit_Cost]]</f>
        <v>659</v>
      </c>
      <c r="Q12271" s="14">
        <f>Djmatrix2[[#This Row],[Quantity]]*Djmatrix2[[#This Row],[Unit_Price]]</f>
        <v>805</v>
      </c>
      <c r="R12271" s="14">
        <f>Djmatrix2[[#This Row],[TOTAL REVENUE]]-Djmatrix2[[#This Row],[TOTAL COST]]</f>
        <v>146</v>
      </c>
    </row>
    <row r="12272" spans="1:18" x14ac:dyDescent="0.35">
      <c r="A12272" s="8">
        <v>42533</v>
      </c>
      <c r="B12272" s="8" t="str">
        <f>TEXT(Djmatrix2[[#This Row],[Date]],"YYYY")</f>
        <v>2016</v>
      </c>
      <c r="C12272" s="8" t="str">
        <f>TEXT(Djmatrix2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4">
        <f>Djmatrix2[[#This Row],[Quantity]]*Djmatrix2[[#This Row],[Unit_Cost]]</f>
        <v>935</v>
      </c>
      <c r="Q12272" s="14">
        <f>Djmatrix2[[#This Row],[Quantity]]*Djmatrix2[[#This Row],[Unit_Price]]</f>
        <v>1141</v>
      </c>
      <c r="R12272" s="14">
        <f>Djmatrix2[[#This Row],[TOTAL REVENUE]]-Djmatrix2[[#This Row],[TOTAL COST]]</f>
        <v>206</v>
      </c>
    </row>
    <row r="12273" spans="1:18" x14ac:dyDescent="0.35">
      <c r="A12273" s="8">
        <v>42402</v>
      </c>
      <c r="B12273" s="8" t="str">
        <f>TEXT(Djmatrix2[[#This Row],[Date]],"YYYY")</f>
        <v>2016</v>
      </c>
      <c r="C12273" s="8" t="str">
        <f>TEXT(Djmatrix2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4">
        <f>Djmatrix2[[#This Row],[Quantity]]*Djmatrix2[[#This Row],[Unit_Cost]]</f>
        <v>650</v>
      </c>
      <c r="Q12273" s="14">
        <f>Djmatrix2[[#This Row],[Quantity]]*Djmatrix2[[#This Row],[Unit_Price]]</f>
        <v>699</v>
      </c>
      <c r="R12273" s="14">
        <f>Djmatrix2[[#This Row],[TOTAL REVENUE]]-Djmatrix2[[#This Row],[TOTAL COST]]</f>
        <v>49</v>
      </c>
    </row>
    <row r="12274" spans="1:18" x14ac:dyDescent="0.35">
      <c r="A12274" s="8">
        <v>42402</v>
      </c>
      <c r="B12274" s="8" t="str">
        <f>TEXT(Djmatrix2[[#This Row],[Date]],"YYYY")</f>
        <v>2016</v>
      </c>
      <c r="C12274" s="8" t="str">
        <f>TEXT(Djmatrix2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4">
        <f>Djmatrix2[[#This Row],[Quantity]]*Djmatrix2[[#This Row],[Unit_Cost]]</f>
        <v>84</v>
      </c>
      <c r="Q12274" s="14">
        <f>Djmatrix2[[#This Row],[Quantity]]*Djmatrix2[[#This Row],[Unit_Price]]</f>
        <v>113.01</v>
      </c>
      <c r="R12274" s="14">
        <f>Djmatrix2[[#This Row],[TOTAL REVENUE]]-Djmatrix2[[#This Row],[TOTAL COST]]</f>
        <v>29.010000000000005</v>
      </c>
    </row>
    <row r="12275" spans="1:18" x14ac:dyDescent="0.35">
      <c r="A12275" s="8">
        <v>42456</v>
      </c>
      <c r="B12275" s="8" t="str">
        <f>TEXT(Djmatrix2[[#This Row],[Date]],"YYYY")</f>
        <v>2016</v>
      </c>
      <c r="C12275" s="8" t="str">
        <f>TEXT(Djmatrix2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4">
        <f>Djmatrix2[[#This Row],[Quantity]]*Djmatrix2[[#This Row],[Unit_Cost]]</f>
        <v>92.01</v>
      </c>
      <c r="Q12275" s="14">
        <f>Djmatrix2[[#This Row],[Quantity]]*Djmatrix2[[#This Row],[Unit_Price]]</f>
        <v>116.01</v>
      </c>
      <c r="R12275" s="14">
        <f>Djmatrix2[[#This Row],[TOTAL REVENUE]]-Djmatrix2[[#This Row],[TOTAL COST]]</f>
        <v>24</v>
      </c>
    </row>
    <row r="12276" spans="1:18" x14ac:dyDescent="0.35">
      <c r="A12276" s="8">
        <v>42456</v>
      </c>
      <c r="B12276" s="8" t="str">
        <f>TEXT(Djmatrix2[[#This Row],[Date]],"YYYY")</f>
        <v>2016</v>
      </c>
      <c r="C12276" s="8" t="str">
        <f>TEXT(Djmatrix2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4">
        <f>Djmatrix2[[#This Row],[Quantity]]*Djmatrix2[[#This Row],[Unit_Cost]]</f>
        <v>451</v>
      </c>
      <c r="Q12276" s="14">
        <f>Djmatrix2[[#This Row],[Quantity]]*Djmatrix2[[#This Row],[Unit_Price]]</f>
        <v>578</v>
      </c>
      <c r="R12276" s="14">
        <f>Djmatrix2[[#This Row],[TOTAL REVENUE]]-Djmatrix2[[#This Row],[TOTAL COST]]</f>
        <v>127</v>
      </c>
    </row>
    <row r="12277" spans="1:18" x14ac:dyDescent="0.35">
      <c r="A12277" s="8">
        <v>42430</v>
      </c>
      <c r="B12277" s="8" t="str">
        <f>TEXT(Djmatrix2[[#This Row],[Date]],"YYYY")</f>
        <v>2016</v>
      </c>
      <c r="C12277" s="8" t="str">
        <f>TEXT(Djmatrix2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4">
        <f>Djmatrix2[[#This Row],[Quantity]]*Djmatrix2[[#This Row],[Unit_Cost]]</f>
        <v>1120</v>
      </c>
      <c r="Q12277" s="14">
        <f>Djmatrix2[[#This Row],[Quantity]]*Djmatrix2[[#This Row],[Unit_Price]]</f>
        <v>1049</v>
      </c>
      <c r="R12277" s="14">
        <f>Djmatrix2[[#This Row],[TOTAL REVENUE]]-Djmatrix2[[#This Row],[TOTAL COST]]</f>
        <v>-71</v>
      </c>
    </row>
    <row r="12278" spans="1:18" x14ac:dyDescent="0.35">
      <c r="A12278" s="8">
        <v>42452</v>
      </c>
      <c r="B12278" s="8" t="str">
        <f>TEXT(Djmatrix2[[#This Row],[Date]],"YYYY")</f>
        <v>2016</v>
      </c>
      <c r="C12278" s="8" t="str">
        <f>TEXT(Djmatrix2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4">
        <f>Djmatrix2[[#This Row],[Quantity]]*Djmatrix2[[#This Row],[Unit_Cost]]</f>
        <v>1120</v>
      </c>
      <c r="Q12278" s="14">
        <f>Djmatrix2[[#This Row],[Quantity]]*Djmatrix2[[#This Row],[Unit_Price]]</f>
        <v>1351</v>
      </c>
      <c r="R12278" s="14">
        <f>Djmatrix2[[#This Row],[TOTAL REVENUE]]-Djmatrix2[[#This Row],[TOTAL COST]]</f>
        <v>231</v>
      </c>
    </row>
    <row r="12279" spans="1:18" x14ac:dyDescent="0.35">
      <c r="A12279" s="8">
        <v>42480</v>
      </c>
      <c r="B12279" s="8" t="str">
        <f>TEXT(Djmatrix2[[#This Row],[Date]],"YYYY")</f>
        <v>2016</v>
      </c>
      <c r="C12279" s="8" t="str">
        <f>TEXT(Djmatrix2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4">
        <f>Djmatrix2[[#This Row],[Quantity]]*Djmatrix2[[#This Row],[Unit_Cost]]</f>
        <v>540</v>
      </c>
      <c r="Q12279" s="14">
        <f>Djmatrix2[[#This Row],[Quantity]]*Djmatrix2[[#This Row],[Unit_Price]]</f>
        <v>539</v>
      </c>
      <c r="R12279" s="14">
        <f>Djmatrix2[[#This Row],[TOTAL REVENUE]]-Djmatrix2[[#This Row],[TOTAL COST]]</f>
        <v>-1</v>
      </c>
    </row>
    <row r="12280" spans="1:18" x14ac:dyDescent="0.35">
      <c r="A12280" s="8">
        <v>42494</v>
      </c>
      <c r="B12280" s="8" t="str">
        <f>TEXT(Djmatrix2[[#This Row],[Date]],"YYYY")</f>
        <v>2016</v>
      </c>
      <c r="C12280" s="8" t="str">
        <f>TEXT(Djmatrix2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4">
        <f>Djmatrix2[[#This Row],[Quantity]]*Djmatrix2[[#This Row],[Unit_Cost]]</f>
        <v>1701</v>
      </c>
      <c r="Q12280" s="14">
        <f>Djmatrix2[[#This Row],[Quantity]]*Djmatrix2[[#This Row],[Unit_Price]]</f>
        <v>1997.0099999999998</v>
      </c>
      <c r="R12280" s="14">
        <f>Djmatrix2[[#This Row],[TOTAL REVENUE]]-Djmatrix2[[#This Row],[TOTAL COST]]</f>
        <v>296.00999999999976</v>
      </c>
    </row>
    <row r="12281" spans="1:18" x14ac:dyDescent="0.35">
      <c r="A12281" s="8">
        <v>42504</v>
      </c>
      <c r="B12281" s="8" t="str">
        <f>TEXT(Djmatrix2[[#This Row],[Date]],"YYYY")</f>
        <v>2016</v>
      </c>
      <c r="C12281" s="8" t="str">
        <f>TEXT(Djmatrix2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4">
        <f>Djmatrix2[[#This Row],[Quantity]]*Djmatrix2[[#This Row],[Unit_Cost]]</f>
        <v>1701</v>
      </c>
      <c r="Q12281" s="14">
        <f>Djmatrix2[[#This Row],[Quantity]]*Djmatrix2[[#This Row],[Unit_Price]]</f>
        <v>1998</v>
      </c>
      <c r="R12281" s="14">
        <f>Djmatrix2[[#This Row],[TOTAL REVENUE]]-Djmatrix2[[#This Row],[TOTAL COST]]</f>
        <v>297</v>
      </c>
    </row>
    <row r="12282" spans="1:18" x14ac:dyDescent="0.35">
      <c r="A12282" s="8">
        <v>42534</v>
      </c>
      <c r="B12282" s="8" t="str">
        <f>TEXT(Djmatrix2[[#This Row],[Date]],"YYYY")</f>
        <v>2016</v>
      </c>
      <c r="C12282" s="8" t="str">
        <f>TEXT(Djmatrix2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4">
        <f>Djmatrix2[[#This Row],[Quantity]]*Djmatrix2[[#This Row],[Unit_Cost]]</f>
        <v>540</v>
      </c>
      <c r="Q12282" s="14">
        <f>Djmatrix2[[#This Row],[Quantity]]*Djmatrix2[[#This Row],[Unit_Price]]</f>
        <v>543</v>
      </c>
      <c r="R12282" s="14">
        <f>Djmatrix2[[#This Row],[TOTAL REVENUE]]-Djmatrix2[[#This Row],[TOTAL COST]]</f>
        <v>3</v>
      </c>
    </row>
    <row r="12283" spans="1:18" x14ac:dyDescent="0.35">
      <c r="A12283" s="8">
        <v>42536</v>
      </c>
      <c r="B12283" s="8" t="str">
        <f>TEXT(Djmatrix2[[#This Row],[Date]],"YYYY")</f>
        <v>2016</v>
      </c>
      <c r="C12283" s="8" t="str">
        <f>TEXT(Djmatrix2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4">
        <f>Djmatrix2[[#This Row],[Quantity]]*Djmatrix2[[#This Row],[Unit_Cost]]</f>
        <v>66</v>
      </c>
      <c r="Q12283" s="14">
        <f>Djmatrix2[[#This Row],[Quantity]]*Djmatrix2[[#This Row],[Unit_Price]]</f>
        <v>85</v>
      </c>
      <c r="R12283" s="14">
        <f>Djmatrix2[[#This Row],[TOTAL REVENUE]]-Djmatrix2[[#This Row],[TOTAL COST]]</f>
        <v>19</v>
      </c>
    </row>
    <row r="12284" spans="1:18" x14ac:dyDescent="0.35">
      <c r="A12284" s="8">
        <v>42536</v>
      </c>
      <c r="B12284" s="8" t="str">
        <f>TEXT(Djmatrix2[[#This Row],[Date]],"YYYY")</f>
        <v>2016</v>
      </c>
      <c r="C12284" s="8" t="str">
        <f>TEXT(Djmatrix2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4">
        <f>Djmatrix2[[#This Row],[Quantity]]*Djmatrix2[[#This Row],[Unit_Cost]]</f>
        <v>953.01</v>
      </c>
      <c r="Q12284" s="14">
        <f>Djmatrix2[[#This Row],[Quantity]]*Djmatrix2[[#This Row],[Unit_Price]]</f>
        <v>1001.01</v>
      </c>
      <c r="R12284" s="14">
        <f>Djmatrix2[[#This Row],[TOTAL REVENUE]]-Djmatrix2[[#This Row],[TOTAL COST]]</f>
        <v>48</v>
      </c>
    </row>
    <row r="12285" spans="1:18" x14ac:dyDescent="0.35">
      <c r="A12285" s="8">
        <v>42549</v>
      </c>
      <c r="B12285" s="8" t="str">
        <f>TEXT(Djmatrix2[[#This Row],[Date]],"YYYY")</f>
        <v>2016</v>
      </c>
      <c r="C12285" s="8" t="str">
        <f>TEXT(Djmatrix2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4">
        <f>Djmatrix2[[#This Row],[Quantity]]*Djmatrix2[[#This Row],[Unit_Cost]]</f>
        <v>1120</v>
      </c>
      <c r="Q12285" s="14">
        <f>Djmatrix2[[#This Row],[Quantity]]*Djmatrix2[[#This Row],[Unit_Price]]</f>
        <v>1195</v>
      </c>
      <c r="R12285" s="14">
        <f>Djmatrix2[[#This Row],[TOTAL REVENUE]]-Djmatrix2[[#This Row],[TOTAL COST]]</f>
        <v>75</v>
      </c>
    </row>
    <row r="12286" spans="1:18" x14ac:dyDescent="0.35">
      <c r="A12286" s="8">
        <v>42017</v>
      </c>
      <c r="B12286" s="8" t="str">
        <f>TEXT(Djmatrix2[[#This Row],[Date]],"YYYY")</f>
        <v>2015</v>
      </c>
      <c r="C12286" s="8" t="str">
        <f>TEXT(Djmatrix2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4">
        <f>Djmatrix2[[#This Row],[Quantity]]*Djmatrix2[[#This Row],[Unit_Cost]]</f>
        <v>1000</v>
      </c>
      <c r="Q12286" s="14">
        <f>Djmatrix2[[#This Row],[Quantity]]*Djmatrix2[[#This Row],[Unit_Price]]</f>
        <v>948</v>
      </c>
      <c r="R12286" s="14">
        <f>Djmatrix2[[#This Row],[TOTAL REVENUE]]-Djmatrix2[[#This Row],[TOTAL COST]]</f>
        <v>-52</v>
      </c>
    </row>
    <row r="12287" spans="1:18" x14ac:dyDescent="0.35">
      <c r="A12287" s="8">
        <v>42071</v>
      </c>
      <c r="B12287" s="8" t="str">
        <f>TEXT(Djmatrix2[[#This Row],[Date]],"YYYY")</f>
        <v>2015</v>
      </c>
      <c r="C12287" s="8" t="str">
        <f>TEXT(Djmatrix2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4">
        <f>Djmatrix2[[#This Row],[Quantity]]*Djmatrix2[[#This Row],[Unit_Cost]]</f>
        <v>783</v>
      </c>
      <c r="Q12287" s="14">
        <f>Djmatrix2[[#This Row],[Quantity]]*Djmatrix2[[#This Row],[Unit_Price]]</f>
        <v>748</v>
      </c>
      <c r="R12287" s="14">
        <f>Djmatrix2[[#This Row],[TOTAL REVENUE]]-Djmatrix2[[#This Row],[TOTAL COST]]</f>
        <v>-35</v>
      </c>
    </row>
    <row r="12288" spans="1:18" x14ac:dyDescent="0.35">
      <c r="A12288" s="8">
        <v>42074</v>
      </c>
      <c r="B12288" s="8" t="str">
        <f>TEXT(Djmatrix2[[#This Row],[Date]],"YYYY")</f>
        <v>2015</v>
      </c>
      <c r="C12288" s="8" t="str">
        <f>TEXT(Djmatrix2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4">
        <f>Djmatrix2[[#This Row],[Quantity]]*Djmatrix2[[#This Row],[Unit_Cost]]</f>
        <v>2181.9900000000002</v>
      </c>
      <c r="Q12288" s="14">
        <f>Djmatrix2[[#This Row],[Quantity]]*Djmatrix2[[#This Row],[Unit_Price]]</f>
        <v>2138.0099999999998</v>
      </c>
      <c r="R12288" s="14">
        <f>Djmatrix2[[#This Row],[TOTAL REVENUE]]-Djmatrix2[[#This Row],[TOTAL COST]]</f>
        <v>-43.980000000000473</v>
      </c>
    </row>
    <row r="12289" spans="1:18" x14ac:dyDescent="0.35">
      <c r="A12289" s="8">
        <v>42192</v>
      </c>
      <c r="B12289" s="8" t="str">
        <f>TEXT(Djmatrix2[[#This Row],[Date]],"YYYY")</f>
        <v>2015</v>
      </c>
      <c r="C12289" s="8" t="str">
        <f>TEXT(Djmatrix2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4">
        <f>Djmatrix2[[#This Row],[Quantity]]*Djmatrix2[[#This Row],[Unit_Cost]]</f>
        <v>2442.9900000000002</v>
      </c>
      <c r="Q12289" s="14">
        <f>Djmatrix2[[#This Row],[Quantity]]*Djmatrix2[[#This Row],[Unit_Price]]</f>
        <v>2319.9900000000002</v>
      </c>
      <c r="R12289" s="14">
        <f>Djmatrix2[[#This Row],[TOTAL REVENUE]]-Djmatrix2[[#This Row],[TOTAL COST]]</f>
        <v>-123</v>
      </c>
    </row>
    <row r="12290" spans="1:18" x14ac:dyDescent="0.35">
      <c r="A12290" s="8">
        <v>42215</v>
      </c>
      <c r="B12290" s="8" t="str">
        <f>TEXT(Djmatrix2[[#This Row],[Date]],"YYYY")</f>
        <v>2015</v>
      </c>
      <c r="C12290" s="8" t="str">
        <f>TEXT(Djmatrix2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4">
        <f>Djmatrix2[[#This Row],[Quantity]]*Djmatrix2[[#This Row],[Unit_Cost]]</f>
        <v>1701</v>
      </c>
      <c r="Q12290" s="14">
        <f>Djmatrix2[[#This Row],[Quantity]]*Djmatrix2[[#This Row],[Unit_Price]]</f>
        <v>1607.0099999999998</v>
      </c>
      <c r="R12290" s="14">
        <f>Djmatrix2[[#This Row],[TOTAL REVENUE]]-Djmatrix2[[#This Row],[TOTAL COST]]</f>
        <v>-93.990000000000236</v>
      </c>
    </row>
    <row r="12291" spans="1:18" x14ac:dyDescent="0.35">
      <c r="A12291" s="8">
        <v>42340</v>
      </c>
      <c r="B12291" s="8" t="str">
        <f>TEXT(Djmatrix2[[#This Row],[Date]],"YYYY")</f>
        <v>2015</v>
      </c>
      <c r="C12291" s="8" t="str">
        <f>TEXT(Djmatrix2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4">
        <f>Djmatrix2[[#This Row],[Quantity]]*Djmatrix2[[#This Row],[Unit_Cost]]</f>
        <v>1701</v>
      </c>
      <c r="Q12291" s="14">
        <f>Djmatrix2[[#This Row],[Quantity]]*Djmatrix2[[#This Row],[Unit_Price]]</f>
        <v>1680.9900000000002</v>
      </c>
      <c r="R12291" s="14">
        <f>Djmatrix2[[#This Row],[TOTAL REVENUE]]-Djmatrix2[[#This Row],[TOTAL COST]]</f>
        <v>-20.009999999999764</v>
      </c>
    </row>
    <row r="12292" spans="1:18" x14ac:dyDescent="0.35">
      <c r="A12292" s="8">
        <v>42346</v>
      </c>
      <c r="B12292" s="8" t="str">
        <f>TEXT(Djmatrix2[[#This Row],[Date]],"YYYY")</f>
        <v>2015</v>
      </c>
      <c r="C12292" s="8" t="str">
        <f>TEXT(Djmatrix2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4">
        <f>Djmatrix2[[#This Row],[Quantity]]*Djmatrix2[[#This Row],[Unit_Cost]]</f>
        <v>540</v>
      </c>
      <c r="Q12292" s="14">
        <f>Djmatrix2[[#This Row],[Quantity]]*Djmatrix2[[#This Row],[Unit_Price]]</f>
        <v>504</v>
      </c>
      <c r="R12292" s="14">
        <f>Djmatrix2[[#This Row],[TOTAL REVENUE]]-Djmatrix2[[#This Row],[TOTAL COST]]</f>
        <v>-36</v>
      </c>
    </row>
    <row r="12293" spans="1:18" x14ac:dyDescent="0.35">
      <c r="A12293" s="8">
        <v>42463</v>
      </c>
      <c r="B12293" s="8" t="str">
        <f>TEXT(Djmatrix2[[#This Row],[Date]],"YYYY")</f>
        <v>2016</v>
      </c>
      <c r="C12293" s="8" t="str">
        <f>TEXT(Djmatrix2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4">
        <f>Djmatrix2[[#This Row],[Quantity]]*Djmatrix2[[#This Row],[Unit_Cost]]</f>
        <v>2443</v>
      </c>
      <c r="Q12293" s="14">
        <f>Djmatrix2[[#This Row],[Quantity]]*Djmatrix2[[#This Row],[Unit_Price]]</f>
        <v>3160</v>
      </c>
      <c r="R12293" s="14">
        <f>Djmatrix2[[#This Row],[TOTAL REVENUE]]-Djmatrix2[[#This Row],[TOTAL COST]]</f>
        <v>717</v>
      </c>
    </row>
    <row r="12294" spans="1:18" x14ac:dyDescent="0.35">
      <c r="A12294" s="8">
        <v>42463</v>
      </c>
      <c r="B12294" s="8" t="str">
        <f>TEXT(Djmatrix2[[#This Row],[Date]],"YYYY")</f>
        <v>2016</v>
      </c>
      <c r="C12294" s="8" t="str">
        <f>TEXT(Djmatrix2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4">
        <f>Djmatrix2[[#This Row],[Quantity]]*Djmatrix2[[#This Row],[Unit_Cost]]</f>
        <v>50</v>
      </c>
      <c r="Q12294" s="14">
        <f>Djmatrix2[[#This Row],[Quantity]]*Djmatrix2[[#This Row],[Unit_Price]]</f>
        <v>76</v>
      </c>
      <c r="R12294" s="14">
        <f>Djmatrix2[[#This Row],[TOTAL REVENUE]]-Djmatrix2[[#This Row],[TOTAL COST]]</f>
        <v>26</v>
      </c>
    </row>
    <row r="12295" spans="1:18" x14ac:dyDescent="0.35">
      <c r="A12295" s="8">
        <v>42463</v>
      </c>
      <c r="B12295" s="8" t="str">
        <f>TEXT(Djmatrix2[[#This Row],[Date]],"YYYY")</f>
        <v>2016</v>
      </c>
      <c r="C12295" s="8" t="str">
        <f>TEXT(Djmatrix2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4">
        <f>Djmatrix2[[#This Row],[Quantity]]*Djmatrix2[[#This Row],[Unit_Cost]]</f>
        <v>9</v>
      </c>
      <c r="Q12295" s="14">
        <f>Djmatrix2[[#This Row],[Quantity]]*Djmatrix2[[#This Row],[Unit_Price]]</f>
        <v>14.01</v>
      </c>
      <c r="R12295" s="14">
        <f>Djmatrix2[[#This Row],[TOTAL REVENUE]]-Djmatrix2[[#This Row],[TOTAL COST]]</f>
        <v>5.01</v>
      </c>
    </row>
    <row r="12296" spans="1:18" x14ac:dyDescent="0.35">
      <c r="A12296" s="8">
        <v>42170</v>
      </c>
      <c r="B12296" s="8" t="str">
        <f>TEXT(Djmatrix2[[#This Row],[Date]],"YYYY")</f>
        <v>2015</v>
      </c>
      <c r="C12296" s="8" t="str">
        <f>TEXT(Djmatrix2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4">
        <f>Djmatrix2[[#This Row],[Quantity]]*Djmatrix2[[#This Row],[Unit_Cost]]</f>
        <v>2443</v>
      </c>
      <c r="Q12296" s="14">
        <f>Djmatrix2[[#This Row],[Quantity]]*Djmatrix2[[#This Row],[Unit_Price]]</f>
        <v>1922</v>
      </c>
      <c r="R12296" s="14">
        <f>Djmatrix2[[#This Row],[TOTAL REVENUE]]-Djmatrix2[[#This Row],[TOTAL COST]]</f>
        <v>-521</v>
      </c>
    </row>
    <row r="12297" spans="1:18" x14ac:dyDescent="0.35">
      <c r="A12297" s="8">
        <v>42495</v>
      </c>
      <c r="B12297" s="8" t="str">
        <f>TEXT(Djmatrix2[[#This Row],[Date]],"YYYY")</f>
        <v>2016</v>
      </c>
      <c r="C12297" s="8" t="str">
        <f>TEXT(Djmatrix2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4">
        <f>Djmatrix2[[#This Row],[Quantity]]*Djmatrix2[[#This Row],[Unit_Cost]]</f>
        <v>135</v>
      </c>
      <c r="Q12297" s="14">
        <f>Djmatrix2[[#This Row],[Quantity]]*Djmatrix2[[#This Row],[Unit_Price]]</f>
        <v>213.99</v>
      </c>
      <c r="R12297" s="14">
        <f>Djmatrix2[[#This Row],[TOTAL REVENUE]]-Djmatrix2[[#This Row],[TOTAL COST]]</f>
        <v>78.990000000000009</v>
      </c>
    </row>
    <row r="12298" spans="1:18" x14ac:dyDescent="0.35">
      <c r="A12298" s="8">
        <v>42518</v>
      </c>
      <c r="B12298" s="8" t="str">
        <f>TEXT(Djmatrix2[[#This Row],[Date]],"YYYY")</f>
        <v>2016</v>
      </c>
      <c r="C12298" s="8" t="str">
        <f>TEXT(Djmatrix2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4">
        <f>Djmatrix2[[#This Row],[Quantity]]*Djmatrix2[[#This Row],[Unit_Cost]]</f>
        <v>76</v>
      </c>
      <c r="Q12298" s="14">
        <f>Djmatrix2[[#This Row],[Quantity]]*Djmatrix2[[#This Row],[Unit_Price]]</f>
        <v>114</v>
      </c>
      <c r="R12298" s="14">
        <f>Djmatrix2[[#This Row],[TOTAL REVENUE]]-Djmatrix2[[#This Row],[TOTAL COST]]</f>
        <v>38</v>
      </c>
    </row>
    <row r="12299" spans="1:18" x14ac:dyDescent="0.35">
      <c r="A12299" s="8">
        <v>42518</v>
      </c>
      <c r="B12299" s="8" t="str">
        <f>TEXT(Djmatrix2[[#This Row],[Date]],"YYYY")</f>
        <v>2016</v>
      </c>
      <c r="C12299" s="8" t="str">
        <f>TEXT(Djmatrix2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4">
        <f>Djmatrix2[[#This Row],[Quantity]]*Djmatrix2[[#This Row],[Unit_Cost]]</f>
        <v>685</v>
      </c>
      <c r="Q12299" s="14">
        <f>Djmatrix2[[#This Row],[Quantity]]*Djmatrix2[[#This Row],[Unit_Price]]</f>
        <v>876</v>
      </c>
      <c r="R12299" s="14">
        <f>Djmatrix2[[#This Row],[TOTAL REVENUE]]-Djmatrix2[[#This Row],[TOTAL COST]]</f>
        <v>191</v>
      </c>
    </row>
    <row r="12300" spans="1:18" x14ac:dyDescent="0.35">
      <c r="A12300" s="8">
        <v>42518</v>
      </c>
      <c r="B12300" s="8" t="str">
        <f>TEXT(Djmatrix2[[#This Row],[Date]],"YYYY")</f>
        <v>2016</v>
      </c>
      <c r="C12300" s="8" t="str">
        <f>TEXT(Djmatrix2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4">
        <f>Djmatrix2[[#This Row],[Quantity]]*Djmatrix2[[#This Row],[Unit_Cost]]</f>
        <v>24</v>
      </c>
      <c r="Q12300" s="14">
        <f>Djmatrix2[[#This Row],[Quantity]]*Djmatrix2[[#This Row],[Unit_Price]]</f>
        <v>26</v>
      </c>
      <c r="R12300" s="14">
        <f>Djmatrix2[[#This Row],[TOTAL REVENUE]]-Djmatrix2[[#This Row],[TOTAL COST]]</f>
        <v>2</v>
      </c>
    </row>
    <row r="12301" spans="1:18" x14ac:dyDescent="0.35">
      <c r="A12301" s="8">
        <v>42509</v>
      </c>
      <c r="B12301" s="8" t="str">
        <f>TEXT(Djmatrix2[[#This Row],[Date]],"YYYY")</f>
        <v>2016</v>
      </c>
      <c r="C12301" s="8" t="str">
        <f>TEXT(Djmatrix2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4">
        <f>Djmatrix2[[#This Row],[Quantity]]*Djmatrix2[[#This Row],[Unit_Cost]]</f>
        <v>98</v>
      </c>
      <c r="Q12301" s="14">
        <f>Djmatrix2[[#This Row],[Quantity]]*Djmatrix2[[#This Row],[Unit_Price]]</f>
        <v>152</v>
      </c>
      <c r="R12301" s="14">
        <f>Djmatrix2[[#This Row],[TOTAL REVENUE]]-Djmatrix2[[#This Row],[TOTAL COST]]</f>
        <v>54</v>
      </c>
    </row>
    <row r="12302" spans="1:18" x14ac:dyDescent="0.35">
      <c r="A12302" s="8">
        <v>42509</v>
      </c>
      <c r="B12302" s="8" t="str">
        <f>TEXT(Djmatrix2[[#This Row],[Date]],"YYYY")</f>
        <v>2016</v>
      </c>
      <c r="C12302" s="8" t="str">
        <f>TEXT(Djmatrix2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4">
        <f>Djmatrix2[[#This Row],[Quantity]]*Djmatrix2[[#This Row],[Unit_Cost]]</f>
        <v>52</v>
      </c>
      <c r="Q12302" s="14">
        <f>Djmatrix2[[#This Row],[Quantity]]*Djmatrix2[[#This Row],[Unit_Price]]</f>
        <v>82</v>
      </c>
      <c r="R12302" s="14">
        <f>Djmatrix2[[#This Row],[TOTAL REVENUE]]-Djmatrix2[[#This Row],[TOTAL COST]]</f>
        <v>30</v>
      </c>
    </row>
    <row r="12303" spans="1:18" x14ac:dyDescent="0.35">
      <c r="A12303" s="8">
        <v>42509</v>
      </c>
      <c r="B12303" s="8" t="str">
        <f>TEXT(Djmatrix2[[#This Row],[Date]],"YYYY")</f>
        <v>2016</v>
      </c>
      <c r="C12303" s="8" t="str">
        <f>TEXT(Djmatrix2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4">
        <f>Djmatrix2[[#This Row],[Quantity]]*Djmatrix2[[#This Row],[Unit_Cost]]</f>
        <v>381</v>
      </c>
      <c r="Q12303" s="14">
        <f>Djmatrix2[[#This Row],[Quantity]]*Djmatrix2[[#This Row],[Unit_Price]]</f>
        <v>544</v>
      </c>
      <c r="R12303" s="14">
        <f>Djmatrix2[[#This Row],[TOTAL REVENUE]]-Djmatrix2[[#This Row],[TOTAL COST]]</f>
        <v>163</v>
      </c>
    </row>
    <row r="12304" spans="1:18" x14ac:dyDescent="0.35">
      <c r="A12304" s="8">
        <v>42538</v>
      </c>
      <c r="B12304" s="8" t="str">
        <f>TEXT(Djmatrix2[[#This Row],[Date]],"YYYY")</f>
        <v>2016</v>
      </c>
      <c r="C12304" s="8" t="str">
        <f>TEXT(Djmatrix2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4">
        <f>Djmatrix2[[#This Row],[Quantity]]*Djmatrix2[[#This Row],[Unit_Cost]]</f>
        <v>539</v>
      </c>
      <c r="Q12304" s="14">
        <f>Djmatrix2[[#This Row],[Quantity]]*Djmatrix2[[#This Row],[Unit_Price]]</f>
        <v>727</v>
      </c>
      <c r="R12304" s="14">
        <f>Djmatrix2[[#This Row],[TOTAL REVENUE]]-Djmatrix2[[#This Row],[TOTAL COST]]</f>
        <v>188</v>
      </c>
    </row>
    <row r="12305" spans="1:18" x14ac:dyDescent="0.35">
      <c r="A12305" s="8">
        <v>42546</v>
      </c>
      <c r="B12305" s="8" t="str">
        <f>TEXT(Djmatrix2[[#This Row],[Date]],"YYYY")</f>
        <v>2016</v>
      </c>
      <c r="C12305" s="8" t="str">
        <f>TEXT(Djmatrix2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4">
        <f>Djmatrix2[[#This Row],[Quantity]]*Djmatrix2[[#This Row],[Unit_Cost]]</f>
        <v>2442.9900000000002</v>
      </c>
      <c r="Q12305" s="14">
        <f>Djmatrix2[[#This Row],[Quantity]]*Djmatrix2[[#This Row],[Unit_Price]]</f>
        <v>3405.99</v>
      </c>
      <c r="R12305" s="14">
        <f>Djmatrix2[[#This Row],[TOTAL REVENUE]]-Djmatrix2[[#This Row],[TOTAL COST]]</f>
        <v>962.99999999999955</v>
      </c>
    </row>
    <row r="12306" spans="1:18" x14ac:dyDescent="0.35">
      <c r="A12306" s="8">
        <v>42546</v>
      </c>
      <c r="B12306" s="8" t="str">
        <f>TEXT(Djmatrix2[[#This Row],[Date]],"YYYY")</f>
        <v>2016</v>
      </c>
      <c r="C12306" s="8" t="str">
        <f>TEXT(Djmatrix2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4">
        <f>Djmatrix2[[#This Row],[Quantity]]*Djmatrix2[[#This Row],[Unit_Cost]]</f>
        <v>522</v>
      </c>
      <c r="Q12306" s="14">
        <f>Djmatrix2[[#This Row],[Quantity]]*Djmatrix2[[#This Row],[Unit_Price]]</f>
        <v>583</v>
      </c>
      <c r="R12306" s="14">
        <f>Djmatrix2[[#This Row],[TOTAL REVENUE]]-Djmatrix2[[#This Row],[TOTAL COST]]</f>
        <v>61</v>
      </c>
    </row>
    <row r="12307" spans="1:18" x14ac:dyDescent="0.35">
      <c r="A12307" s="8">
        <v>42546</v>
      </c>
      <c r="B12307" s="8" t="str">
        <f>TEXT(Djmatrix2[[#This Row],[Date]],"YYYY")</f>
        <v>2016</v>
      </c>
      <c r="C12307" s="8" t="str">
        <f>TEXT(Djmatrix2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4">
        <f>Djmatrix2[[#This Row],[Quantity]]*Djmatrix2[[#This Row],[Unit_Cost]]</f>
        <v>120</v>
      </c>
      <c r="Q12307" s="14">
        <f>Djmatrix2[[#This Row],[Quantity]]*Djmatrix2[[#This Row],[Unit_Price]]</f>
        <v>123</v>
      </c>
      <c r="R12307" s="14">
        <f>Djmatrix2[[#This Row],[TOTAL REVENUE]]-Djmatrix2[[#This Row],[TOTAL COST]]</f>
        <v>3</v>
      </c>
    </row>
    <row r="12308" spans="1:18" x14ac:dyDescent="0.35">
      <c r="A12308" s="8">
        <v>42546</v>
      </c>
      <c r="B12308" s="8" t="str">
        <f>TEXT(Djmatrix2[[#This Row],[Date]],"YYYY")</f>
        <v>2016</v>
      </c>
      <c r="C12308" s="8" t="str">
        <f>TEXT(Djmatrix2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4">
        <f>Djmatrix2[[#This Row],[Quantity]]*Djmatrix2[[#This Row],[Unit_Cost]]</f>
        <v>945</v>
      </c>
      <c r="Q12308" s="14">
        <f>Djmatrix2[[#This Row],[Quantity]]*Djmatrix2[[#This Row],[Unit_Price]]</f>
        <v>844</v>
      </c>
      <c r="R12308" s="14">
        <f>Djmatrix2[[#This Row],[TOTAL REVENUE]]-Djmatrix2[[#This Row],[TOTAL COST]]</f>
        <v>-101</v>
      </c>
    </row>
    <row r="12309" spans="1:18" x14ac:dyDescent="0.35">
      <c r="A12309" s="8">
        <v>42546</v>
      </c>
      <c r="B12309" s="8" t="str">
        <f>TEXT(Djmatrix2[[#This Row],[Date]],"YYYY")</f>
        <v>2016</v>
      </c>
      <c r="C12309" s="8" t="str">
        <f>TEXT(Djmatrix2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4">
        <f>Djmatrix2[[#This Row],[Quantity]]*Djmatrix2[[#This Row],[Unit_Cost]]</f>
        <v>153</v>
      </c>
      <c r="Q12309" s="14">
        <f>Djmatrix2[[#This Row],[Quantity]]*Djmatrix2[[#This Row],[Unit_Price]]</f>
        <v>201</v>
      </c>
      <c r="R12309" s="14">
        <f>Djmatrix2[[#This Row],[TOTAL REVENUE]]-Djmatrix2[[#This Row],[TOTAL COST]]</f>
        <v>48</v>
      </c>
    </row>
    <row r="12310" spans="1:18" x14ac:dyDescent="0.35">
      <c r="A12310" s="8">
        <v>42182</v>
      </c>
      <c r="B12310" s="8" t="str">
        <f>TEXT(Djmatrix2[[#This Row],[Date]],"YYYY")</f>
        <v>2015</v>
      </c>
      <c r="C12310" s="8" t="str">
        <f>TEXT(Djmatrix2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4">
        <f>Djmatrix2[[#This Row],[Quantity]]*Djmatrix2[[#This Row],[Unit_Cost]]</f>
        <v>2182</v>
      </c>
      <c r="Q12310" s="14">
        <f>Djmatrix2[[#This Row],[Quantity]]*Djmatrix2[[#This Row],[Unit_Price]]</f>
        <v>2062</v>
      </c>
      <c r="R12310" s="14">
        <f>Djmatrix2[[#This Row],[TOTAL REVENUE]]-Djmatrix2[[#This Row],[TOTAL COST]]</f>
        <v>-120</v>
      </c>
    </row>
    <row r="12311" spans="1:18" x14ac:dyDescent="0.35">
      <c r="A12311" s="8">
        <v>42547</v>
      </c>
      <c r="B12311" s="8" t="str">
        <f>TEXT(Djmatrix2[[#This Row],[Date]],"YYYY")</f>
        <v>2016</v>
      </c>
      <c r="C12311" s="8" t="str">
        <f>TEXT(Djmatrix2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4">
        <f>Djmatrix2[[#This Row],[Quantity]]*Djmatrix2[[#This Row],[Unit_Cost]]</f>
        <v>2443</v>
      </c>
      <c r="Q12311" s="14">
        <f>Djmatrix2[[#This Row],[Quantity]]*Djmatrix2[[#This Row],[Unit_Price]]</f>
        <v>2327</v>
      </c>
      <c r="R12311" s="14">
        <f>Djmatrix2[[#This Row],[TOTAL REVENUE]]-Djmatrix2[[#This Row],[TOTAL COST]]</f>
        <v>-116</v>
      </c>
    </row>
    <row r="12312" spans="1:18" x14ac:dyDescent="0.35">
      <c r="A12312" s="8">
        <v>42547</v>
      </c>
      <c r="B12312" s="8" t="str">
        <f>TEXT(Djmatrix2[[#This Row],[Date]],"YYYY")</f>
        <v>2016</v>
      </c>
      <c r="C12312" s="8" t="str">
        <f>TEXT(Djmatrix2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4">
        <f>Djmatrix2[[#This Row],[Quantity]]*Djmatrix2[[#This Row],[Unit_Cost]]</f>
        <v>63</v>
      </c>
      <c r="Q12312" s="14">
        <f>Djmatrix2[[#This Row],[Quantity]]*Djmatrix2[[#This Row],[Unit_Price]]</f>
        <v>56.010000000000005</v>
      </c>
      <c r="R12312" s="14">
        <f>Djmatrix2[[#This Row],[TOTAL REVENUE]]-Djmatrix2[[#This Row],[TOTAL COST]]</f>
        <v>-6.9899999999999949</v>
      </c>
    </row>
    <row r="12313" spans="1:18" x14ac:dyDescent="0.35">
      <c r="A12313" s="8">
        <v>42119</v>
      </c>
      <c r="B12313" s="8" t="str">
        <f>TEXT(Djmatrix2[[#This Row],[Date]],"YYYY")</f>
        <v>2015</v>
      </c>
      <c r="C12313" s="8" t="str">
        <f>TEXT(Djmatrix2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4">
        <f>Djmatrix2[[#This Row],[Quantity]]*Djmatrix2[[#This Row],[Unit_Cost]]</f>
        <v>783</v>
      </c>
      <c r="Q12313" s="14">
        <f>Djmatrix2[[#This Row],[Quantity]]*Djmatrix2[[#This Row],[Unit_Price]]</f>
        <v>720</v>
      </c>
      <c r="R12313" s="14">
        <f>Djmatrix2[[#This Row],[TOTAL REVENUE]]-Djmatrix2[[#This Row],[TOTAL COST]]</f>
        <v>-63</v>
      </c>
    </row>
    <row r="12314" spans="1:18" x14ac:dyDescent="0.35">
      <c r="A12314" s="8">
        <v>42174</v>
      </c>
      <c r="B12314" s="8" t="str">
        <f>TEXT(Djmatrix2[[#This Row],[Date]],"YYYY")</f>
        <v>2015</v>
      </c>
      <c r="C12314" s="8" t="str">
        <f>TEXT(Djmatrix2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4">
        <f>Djmatrix2[[#This Row],[Quantity]]*Djmatrix2[[#This Row],[Unit_Cost]]</f>
        <v>2181.9900000000002</v>
      </c>
      <c r="Q12314" s="14">
        <f>Djmatrix2[[#This Row],[Quantity]]*Djmatrix2[[#This Row],[Unit_Price]]</f>
        <v>2123.0099999999998</v>
      </c>
      <c r="R12314" s="14">
        <f>Djmatrix2[[#This Row],[TOTAL REVENUE]]-Djmatrix2[[#This Row],[TOTAL COST]]</f>
        <v>-58.980000000000473</v>
      </c>
    </row>
    <row r="12315" spans="1:18" x14ac:dyDescent="0.35">
      <c r="A12315" s="8">
        <v>42289</v>
      </c>
      <c r="B12315" s="8" t="str">
        <f>TEXT(Djmatrix2[[#This Row],[Date]],"YYYY")</f>
        <v>2015</v>
      </c>
      <c r="C12315" s="8" t="str">
        <f>TEXT(Djmatrix2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4">
        <f>Djmatrix2[[#This Row],[Quantity]]*Djmatrix2[[#This Row],[Unit_Cost]]</f>
        <v>1120</v>
      </c>
      <c r="Q12315" s="14">
        <f>Djmatrix2[[#This Row],[Quantity]]*Djmatrix2[[#This Row],[Unit_Price]]</f>
        <v>1328</v>
      </c>
      <c r="R12315" s="14">
        <f>Djmatrix2[[#This Row],[TOTAL REVENUE]]-Djmatrix2[[#This Row],[TOTAL COST]]</f>
        <v>208</v>
      </c>
    </row>
    <row r="12316" spans="1:18" x14ac:dyDescent="0.35">
      <c r="A12316" s="8">
        <v>42544</v>
      </c>
      <c r="B12316" s="8" t="str">
        <f>TEXT(Djmatrix2[[#This Row],[Date]],"YYYY")</f>
        <v>2016</v>
      </c>
      <c r="C12316" s="8" t="str">
        <f>TEXT(Djmatrix2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4">
        <f>Djmatrix2[[#This Row],[Quantity]]*Djmatrix2[[#This Row],[Unit_Cost]]</f>
        <v>1680</v>
      </c>
      <c r="Q12316" s="14">
        <f>Djmatrix2[[#This Row],[Quantity]]*Djmatrix2[[#This Row],[Unit_Price]]</f>
        <v>2095</v>
      </c>
      <c r="R12316" s="14">
        <f>Djmatrix2[[#This Row],[TOTAL REVENUE]]-Djmatrix2[[#This Row],[TOTAL COST]]</f>
        <v>415</v>
      </c>
    </row>
    <row r="12317" spans="1:18" x14ac:dyDescent="0.35">
      <c r="A12317" s="8">
        <v>42378</v>
      </c>
      <c r="B12317" s="8" t="str">
        <f>TEXT(Djmatrix2[[#This Row],[Date]],"YYYY")</f>
        <v>2016</v>
      </c>
      <c r="C12317" s="8" t="str">
        <f>TEXT(Djmatrix2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4">
        <f>Djmatrix2[[#This Row],[Quantity]]*Djmatrix2[[#This Row],[Unit_Cost]]</f>
        <v>150</v>
      </c>
      <c r="Q12317" s="14">
        <f>Djmatrix2[[#This Row],[Quantity]]*Djmatrix2[[#This Row],[Unit_Price]]</f>
        <v>188</v>
      </c>
      <c r="R12317" s="14">
        <f>Djmatrix2[[#This Row],[TOTAL REVENUE]]-Djmatrix2[[#This Row],[TOTAL COST]]</f>
        <v>38</v>
      </c>
    </row>
    <row r="12318" spans="1:18" x14ac:dyDescent="0.35">
      <c r="A12318" s="8">
        <v>42378</v>
      </c>
      <c r="B12318" s="8" t="str">
        <f>TEXT(Djmatrix2[[#This Row],[Date]],"YYYY")</f>
        <v>2016</v>
      </c>
      <c r="C12318" s="8" t="str">
        <f>TEXT(Djmatrix2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4">
        <f>Djmatrix2[[#This Row],[Quantity]]*Djmatrix2[[#This Row],[Unit_Cost]]</f>
        <v>595</v>
      </c>
      <c r="Q12318" s="14">
        <f>Djmatrix2[[#This Row],[Quantity]]*Djmatrix2[[#This Row],[Unit_Price]]</f>
        <v>754</v>
      </c>
      <c r="R12318" s="14">
        <f>Djmatrix2[[#This Row],[TOTAL REVENUE]]-Djmatrix2[[#This Row],[TOTAL COST]]</f>
        <v>159</v>
      </c>
    </row>
    <row r="12319" spans="1:18" x14ac:dyDescent="0.35">
      <c r="A12319" s="8">
        <v>42378</v>
      </c>
      <c r="B12319" s="8" t="str">
        <f>TEXT(Djmatrix2[[#This Row],[Date]],"YYYY")</f>
        <v>2016</v>
      </c>
      <c r="C12319" s="8" t="str">
        <f>TEXT(Djmatrix2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4">
        <f>Djmatrix2[[#This Row],[Quantity]]*Djmatrix2[[#This Row],[Unit_Cost]]</f>
        <v>9</v>
      </c>
      <c r="Q12319" s="14">
        <f>Djmatrix2[[#This Row],[Quantity]]*Djmatrix2[[#This Row],[Unit_Price]]</f>
        <v>12</v>
      </c>
      <c r="R12319" s="14">
        <f>Djmatrix2[[#This Row],[TOTAL REVENUE]]-Djmatrix2[[#This Row],[TOTAL COST]]</f>
        <v>3</v>
      </c>
    </row>
    <row r="12320" spans="1:18" x14ac:dyDescent="0.35">
      <c r="A12320" s="8">
        <v>42231</v>
      </c>
      <c r="B12320" s="8" t="str">
        <f>TEXT(Djmatrix2[[#This Row],[Date]],"YYYY")</f>
        <v>2015</v>
      </c>
      <c r="C12320" s="8" t="str">
        <f>TEXT(Djmatrix2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4">
        <f>Djmatrix2[[#This Row],[Quantity]]*Djmatrix2[[#This Row],[Unit_Cost]]</f>
        <v>135</v>
      </c>
      <c r="Q12320" s="14">
        <f>Djmatrix2[[#This Row],[Quantity]]*Djmatrix2[[#This Row],[Unit_Price]]</f>
        <v>148</v>
      </c>
      <c r="R12320" s="14">
        <f>Djmatrix2[[#This Row],[TOTAL REVENUE]]-Djmatrix2[[#This Row],[TOTAL COST]]</f>
        <v>13</v>
      </c>
    </row>
    <row r="12321" spans="1:18" x14ac:dyDescent="0.35">
      <c r="A12321" s="8">
        <v>42231</v>
      </c>
      <c r="B12321" s="8" t="str">
        <f>TEXT(Djmatrix2[[#This Row],[Date]],"YYYY")</f>
        <v>2015</v>
      </c>
      <c r="C12321" s="8" t="str">
        <f>TEXT(Djmatrix2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4">
        <f>Djmatrix2[[#This Row],[Quantity]]*Djmatrix2[[#This Row],[Unit_Cost]]</f>
        <v>225</v>
      </c>
      <c r="Q12321" s="14">
        <f>Djmatrix2[[#This Row],[Quantity]]*Djmatrix2[[#This Row],[Unit_Price]]</f>
        <v>263</v>
      </c>
      <c r="R12321" s="14">
        <f>Djmatrix2[[#This Row],[TOTAL REVENUE]]-Djmatrix2[[#This Row],[TOTAL COST]]</f>
        <v>38</v>
      </c>
    </row>
    <row r="12322" spans="1:18" x14ac:dyDescent="0.35">
      <c r="A12322" s="8">
        <v>42285</v>
      </c>
      <c r="B12322" s="8" t="str">
        <f>TEXT(Djmatrix2[[#This Row],[Date]],"YYYY")</f>
        <v>2015</v>
      </c>
      <c r="C12322" s="8" t="str">
        <f>TEXT(Djmatrix2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4">
        <f>Djmatrix2[[#This Row],[Quantity]]*Djmatrix2[[#This Row],[Unit_Cost]]</f>
        <v>144</v>
      </c>
      <c r="Q12322" s="14">
        <f>Djmatrix2[[#This Row],[Quantity]]*Djmatrix2[[#This Row],[Unit_Price]]</f>
        <v>164</v>
      </c>
      <c r="R12322" s="14">
        <f>Djmatrix2[[#This Row],[TOTAL REVENUE]]-Djmatrix2[[#This Row],[TOTAL COST]]</f>
        <v>20</v>
      </c>
    </row>
    <row r="12323" spans="1:18" x14ac:dyDescent="0.35">
      <c r="A12323" s="8">
        <v>42417</v>
      </c>
      <c r="B12323" s="8" t="str">
        <f>TEXT(Djmatrix2[[#This Row],[Date]],"YYYY")</f>
        <v>2016</v>
      </c>
      <c r="C12323" s="8" t="str">
        <f>TEXT(Djmatrix2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4">
        <f>Djmatrix2[[#This Row],[Quantity]]*Djmatrix2[[#This Row],[Unit_Cost]]</f>
        <v>29</v>
      </c>
      <c r="Q12323" s="14">
        <f>Djmatrix2[[#This Row],[Quantity]]*Djmatrix2[[#This Row],[Unit_Price]]</f>
        <v>37</v>
      </c>
      <c r="R12323" s="14">
        <f>Djmatrix2[[#This Row],[TOTAL REVENUE]]-Djmatrix2[[#This Row],[TOTAL COST]]</f>
        <v>8</v>
      </c>
    </row>
    <row r="12324" spans="1:18" x14ac:dyDescent="0.35">
      <c r="A12324" s="8">
        <v>42417</v>
      </c>
      <c r="B12324" s="8" t="str">
        <f>TEXT(Djmatrix2[[#This Row],[Date]],"YYYY")</f>
        <v>2016</v>
      </c>
      <c r="C12324" s="8" t="str">
        <f>TEXT(Djmatrix2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4">
        <f>Djmatrix2[[#This Row],[Quantity]]*Djmatrix2[[#This Row],[Unit_Cost]]</f>
        <v>65.010000000000005</v>
      </c>
      <c r="Q12324" s="14">
        <f>Djmatrix2[[#This Row],[Quantity]]*Djmatrix2[[#This Row],[Unit_Price]]</f>
        <v>81.99</v>
      </c>
      <c r="R12324" s="14">
        <f>Djmatrix2[[#This Row],[TOTAL REVENUE]]-Djmatrix2[[#This Row],[TOTAL COST]]</f>
        <v>16.97999999999999</v>
      </c>
    </row>
    <row r="12325" spans="1:18" x14ac:dyDescent="0.35">
      <c r="A12325" s="8">
        <v>42426</v>
      </c>
      <c r="B12325" s="8" t="str">
        <f>TEXT(Djmatrix2[[#This Row],[Date]],"YYYY")</f>
        <v>2016</v>
      </c>
      <c r="C12325" s="8" t="str">
        <f>TEXT(Djmatrix2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4">
        <f>Djmatrix2[[#This Row],[Quantity]]*Djmatrix2[[#This Row],[Unit_Cost]]</f>
        <v>45</v>
      </c>
      <c r="Q12325" s="14">
        <f>Djmatrix2[[#This Row],[Quantity]]*Djmatrix2[[#This Row],[Unit_Price]]</f>
        <v>57</v>
      </c>
      <c r="R12325" s="14">
        <f>Djmatrix2[[#This Row],[TOTAL REVENUE]]-Djmatrix2[[#This Row],[TOTAL COST]]</f>
        <v>12</v>
      </c>
    </row>
    <row r="12326" spans="1:18" x14ac:dyDescent="0.35">
      <c r="A12326" s="8">
        <v>42426</v>
      </c>
      <c r="B12326" s="8" t="str">
        <f>TEXT(Djmatrix2[[#This Row],[Date]],"YYYY")</f>
        <v>2016</v>
      </c>
      <c r="C12326" s="8" t="str">
        <f>TEXT(Djmatrix2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4">
        <f>Djmatrix2[[#This Row],[Quantity]]*Djmatrix2[[#This Row],[Unit_Cost]]</f>
        <v>60</v>
      </c>
      <c r="Q12326" s="14">
        <f>Djmatrix2[[#This Row],[Quantity]]*Djmatrix2[[#This Row],[Unit_Price]]</f>
        <v>81</v>
      </c>
      <c r="R12326" s="14">
        <f>Djmatrix2[[#This Row],[TOTAL REVENUE]]-Djmatrix2[[#This Row],[TOTAL COST]]</f>
        <v>21</v>
      </c>
    </row>
    <row r="12327" spans="1:18" x14ac:dyDescent="0.35">
      <c r="A12327" s="8">
        <v>42450</v>
      </c>
      <c r="B12327" s="8" t="str">
        <f>TEXT(Djmatrix2[[#This Row],[Date]],"YYYY")</f>
        <v>2016</v>
      </c>
      <c r="C12327" s="8" t="str">
        <f>TEXT(Djmatrix2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4">
        <f>Djmatrix2[[#This Row],[Quantity]]*Djmatrix2[[#This Row],[Unit_Cost]]</f>
        <v>430</v>
      </c>
      <c r="Q12327" s="14">
        <f>Djmatrix2[[#This Row],[Quantity]]*Djmatrix2[[#This Row],[Unit_Price]]</f>
        <v>566</v>
      </c>
      <c r="R12327" s="14">
        <f>Djmatrix2[[#This Row],[TOTAL REVENUE]]-Djmatrix2[[#This Row],[TOTAL COST]]</f>
        <v>136</v>
      </c>
    </row>
    <row r="12328" spans="1:18" x14ac:dyDescent="0.35">
      <c r="A12328" s="8">
        <v>42450</v>
      </c>
      <c r="B12328" s="8" t="str">
        <f>TEXT(Djmatrix2[[#This Row],[Date]],"YYYY")</f>
        <v>2016</v>
      </c>
      <c r="C12328" s="8" t="str">
        <f>TEXT(Djmatrix2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4">
        <f>Djmatrix2[[#This Row],[Quantity]]*Djmatrix2[[#This Row],[Unit_Cost]]</f>
        <v>69</v>
      </c>
      <c r="Q12328" s="14">
        <f>Djmatrix2[[#This Row],[Quantity]]*Djmatrix2[[#This Row],[Unit_Price]]</f>
        <v>86</v>
      </c>
      <c r="R12328" s="14">
        <f>Djmatrix2[[#This Row],[TOTAL REVENUE]]-Djmatrix2[[#This Row],[TOTAL COST]]</f>
        <v>17</v>
      </c>
    </row>
    <row r="12329" spans="1:18" x14ac:dyDescent="0.35">
      <c r="A12329" s="8">
        <v>42470</v>
      </c>
      <c r="B12329" s="8" t="str">
        <f>TEXT(Djmatrix2[[#This Row],[Date]],"YYYY")</f>
        <v>2016</v>
      </c>
      <c r="C12329" s="8" t="str">
        <f>TEXT(Djmatrix2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4">
        <f>Djmatrix2[[#This Row],[Quantity]]*Djmatrix2[[#This Row],[Unit_Cost]]</f>
        <v>667</v>
      </c>
      <c r="Q12329" s="14">
        <f>Djmatrix2[[#This Row],[Quantity]]*Djmatrix2[[#This Row],[Unit_Price]]</f>
        <v>919</v>
      </c>
      <c r="R12329" s="14">
        <f>Djmatrix2[[#This Row],[TOTAL REVENUE]]-Djmatrix2[[#This Row],[TOTAL COST]]</f>
        <v>252</v>
      </c>
    </row>
    <row r="12330" spans="1:18" x14ac:dyDescent="0.35">
      <c r="A12330" s="8">
        <v>42470</v>
      </c>
      <c r="B12330" s="8" t="str">
        <f>TEXT(Djmatrix2[[#This Row],[Date]],"YYYY")</f>
        <v>2016</v>
      </c>
      <c r="C12330" s="8" t="str">
        <f>TEXT(Djmatrix2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4">
        <f>Djmatrix2[[#This Row],[Quantity]]*Djmatrix2[[#This Row],[Unit_Cost]]</f>
        <v>90</v>
      </c>
      <c r="Q12330" s="14">
        <f>Djmatrix2[[#This Row],[Quantity]]*Djmatrix2[[#This Row],[Unit_Price]]</f>
        <v>111.99</v>
      </c>
      <c r="R12330" s="14">
        <f>Djmatrix2[[#This Row],[TOTAL REVENUE]]-Djmatrix2[[#This Row],[TOTAL COST]]</f>
        <v>21.989999999999995</v>
      </c>
    </row>
    <row r="12331" spans="1:18" x14ac:dyDescent="0.35">
      <c r="A12331" s="8">
        <v>42470</v>
      </c>
      <c r="B12331" s="8" t="str">
        <f>TEXT(Djmatrix2[[#This Row],[Date]],"YYYY")</f>
        <v>2016</v>
      </c>
      <c r="C12331" s="8" t="str">
        <f>TEXT(Djmatrix2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4">
        <f>Djmatrix2[[#This Row],[Quantity]]*Djmatrix2[[#This Row],[Unit_Cost]]</f>
        <v>909.99</v>
      </c>
      <c r="Q12331" s="14">
        <f>Djmatrix2[[#This Row],[Quantity]]*Djmatrix2[[#This Row],[Unit_Price]]</f>
        <v>1209.99</v>
      </c>
      <c r="R12331" s="14">
        <f>Djmatrix2[[#This Row],[TOTAL REVENUE]]-Djmatrix2[[#This Row],[TOTAL COST]]</f>
        <v>300</v>
      </c>
    </row>
    <row r="12332" spans="1:18" x14ac:dyDescent="0.35">
      <c r="A12332" s="8">
        <v>42470</v>
      </c>
      <c r="B12332" s="8" t="str">
        <f>TEXT(Djmatrix2[[#This Row],[Date]],"YYYY")</f>
        <v>2016</v>
      </c>
      <c r="C12332" s="8" t="str">
        <f>TEXT(Djmatrix2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4">
        <f>Djmatrix2[[#This Row],[Quantity]]*Djmatrix2[[#This Row],[Unit_Cost]]</f>
        <v>7</v>
      </c>
      <c r="Q12332" s="14">
        <f>Djmatrix2[[#This Row],[Quantity]]*Djmatrix2[[#This Row],[Unit_Price]]</f>
        <v>9</v>
      </c>
      <c r="R12332" s="14">
        <f>Djmatrix2[[#This Row],[TOTAL REVENUE]]-Djmatrix2[[#This Row],[TOTAL COST]]</f>
        <v>2</v>
      </c>
    </row>
    <row r="12333" spans="1:18" x14ac:dyDescent="0.35">
      <c r="A12333" s="8">
        <v>42471</v>
      </c>
      <c r="B12333" s="8" t="str">
        <f>TEXT(Djmatrix2[[#This Row],[Date]],"YYYY")</f>
        <v>2016</v>
      </c>
      <c r="C12333" s="8" t="str">
        <f>TEXT(Djmatrix2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4">
        <f>Djmatrix2[[#This Row],[Quantity]]*Djmatrix2[[#This Row],[Unit_Cost]]</f>
        <v>475</v>
      </c>
      <c r="Q12333" s="14">
        <f>Djmatrix2[[#This Row],[Quantity]]*Djmatrix2[[#This Row],[Unit_Price]]</f>
        <v>637</v>
      </c>
      <c r="R12333" s="14">
        <f>Djmatrix2[[#This Row],[TOTAL REVENUE]]-Djmatrix2[[#This Row],[TOTAL COST]]</f>
        <v>162</v>
      </c>
    </row>
    <row r="12334" spans="1:18" x14ac:dyDescent="0.35">
      <c r="A12334" s="8">
        <v>42497</v>
      </c>
      <c r="B12334" s="8" t="str">
        <f>TEXT(Djmatrix2[[#This Row],[Date]],"YYYY")</f>
        <v>2016</v>
      </c>
      <c r="C12334" s="8" t="str">
        <f>TEXT(Djmatrix2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4">
        <f>Djmatrix2[[#This Row],[Quantity]]*Djmatrix2[[#This Row],[Unit_Cost]]</f>
        <v>60</v>
      </c>
      <c r="Q12334" s="14">
        <f>Djmatrix2[[#This Row],[Quantity]]*Djmatrix2[[#This Row],[Unit_Price]]</f>
        <v>77</v>
      </c>
      <c r="R12334" s="14">
        <f>Djmatrix2[[#This Row],[TOTAL REVENUE]]-Djmatrix2[[#This Row],[TOTAL COST]]</f>
        <v>17</v>
      </c>
    </row>
    <row r="12335" spans="1:18" x14ac:dyDescent="0.35">
      <c r="A12335" s="8">
        <v>42497</v>
      </c>
      <c r="B12335" s="8" t="str">
        <f>TEXT(Djmatrix2[[#This Row],[Date]],"YYYY")</f>
        <v>2016</v>
      </c>
      <c r="C12335" s="8" t="str">
        <f>TEXT(Djmatrix2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4">
        <f>Djmatrix2[[#This Row],[Quantity]]*Djmatrix2[[#This Row],[Unit_Cost]]</f>
        <v>225</v>
      </c>
      <c r="Q12335" s="14">
        <f>Djmatrix2[[#This Row],[Quantity]]*Djmatrix2[[#This Row],[Unit_Price]]</f>
        <v>293.01</v>
      </c>
      <c r="R12335" s="14">
        <f>Djmatrix2[[#This Row],[TOTAL REVENUE]]-Djmatrix2[[#This Row],[TOTAL COST]]</f>
        <v>68.009999999999991</v>
      </c>
    </row>
    <row r="12336" spans="1:18" x14ac:dyDescent="0.35">
      <c r="A12336" s="8">
        <v>42543</v>
      </c>
      <c r="B12336" s="8" t="str">
        <f>TEXT(Djmatrix2[[#This Row],[Date]],"YYYY")</f>
        <v>2016</v>
      </c>
      <c r="C12336" s="8" t="str">
        <f>TEXT(Djmatrix2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4">
        <f>Djmatrix2[[#This Row],[Quantity]]*Djmatrix2[[#This Row],[Unit_Cost]]</f>
        <v>57</v>
      </c>
      <c r="Q12336" s="14">
        <f>Djmatrix2[[#This Row],[Quantity]]*Djmatrix2[[#This Row],[Unit_Price]]</f>
        <v>68</v>
      </c>
      <c r="R12336" s="14">
        <f>Djmatrix2[[#This Row],[TOTAL REVENUE]]-Djmatrix2[[#This Row],[TOTAL COST]]</f>
        <v>11</v>
      </c>
    </row>
    <row r="12337" spans="1:18" x14ac:dyDescent="0.35">
      <c r="A12337" s="8">
        <v>42199</v>
      </c>
      <c r="B12337" s="8" t="str">
        <f>TEXT(Djmatrix2[[#This Row],[Date]],"YYYY")</f>
        <v>2015</v>
      </c>
      <c r="C12337" s="8" t="str">
        <f>TEXT(Djmatrix2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4">
        <f>Djmatrix2[[#This Row],[Quantity]]*Djmatrix2[[#This Row],[Unit_Cost]]</f>
        <v>196</v>
      </c>
      <c r="Q12337" s="14">
        <f>Djmatrix2[[#This Row],[Quantity]]*Djmatrix2[[#This Row],[Unit_Price]]</f>
        <v>225</v>
      </c>
      <c r="R12337" s="14">
        <f>Djmatrix2[[#This Row],[TOTAL REVENUE]]-Djmatrix2[[#This Row],[TOTAL COST]]</f>
        <v>29</v>
      </c>
    </row>
    <row r="12338" spans="1:18" x14ac:dyDescent="0.35">
      <c r="A12338" s="8">
        <v>42199</v>
      </c>
      <c r="B12338" s="8" t="str">
        <f>TEXT(Djmatrix2[[#This Row],[Date]],"YYYY")</f>
        <v>2015</v>
      </c>
      <c r="C12338" s="8" t="str">
        <f>TEXT(Djmatrix2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4">
        <f>Djmatrix2[[#This Row],[Quantity]]*Djmatrix2[[#This Row],[Unit_Cost]]</f>
        <v>88</v>
      </c>
      <c r="Q12338" s="14">
        <f>Djmatrix2[[#This Row],[Quantity]]*Djmatrix2[[#This Row],[Unit_Price]]</f>
        <v>91</v>
      </c>
      <c r="R12338" s="14">
        <f>Djmatrix2[[#This Row],[TOTAL REVENUE]]-Djmatrix2[[#This Row],[TOTAL COST]]</f>
        <v>3</v>
      </c>
    </row>
    <row r="12339" spans="1:18" x14ac:dyDescent="0.35">
      <c r="A12339" s="8">
        <v>42273</v>
      </c>
      <c r="B12339" s="8" t="str">
        <f>TEXT(Djmatrix2[[#This Row],[Date]],"YYYY")</f>
        <v>2015</v>
      </c>
      <c r="C12339" s="8" t="str">
        <f>TEXT(Djmatrix2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4">
        <f>Djmatrix2[[#This Row],[Quantity]]*Djmatrix2[[#This Row],[Unit_Cost]]</f>
        <v>408</v>
      </c>
      <c r="Q12339" s="14">
        <f>Djmatrix2[[#This Row],[Quantity]]*Djmatrix2[[#This Row],[Unit_Price]]</f>
        <v>456</v>
      </c>
      <c r="R12339" s="14">
        <f>Djmatrix2[[#This Row],[TOTAL REVENUE]]-Djmatrix2[[#This Row],[TOTAL COST]]</f>
        <v>48</v>
      </c>
    </row>
    <row r="12340" spans="1:18" x14ac:dyDescent="0.35">
      <c r="A12340" s="8">
        <v>42313</v>
      </c>
      <c r="B12340" s="8" t="str">
        <f>TEXT(Djmatrix2[[#This Row],[Date]],"YYYY")</f>
        <v>2015</v>
      </c>
      <c r="C12340" s="8" t="str">
        <f>TEXT(Djmatrix2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4">
        <f>Djmatrix2[[#This Row],[Quantity]]*Djmatrix2[[#This Row],[Unit_Cost]]</f>
        <v>96</v>
      </c>
      <c r="Q12340" s="14">
        <f>Djmatrix2[[#This Row],[Quantity]]*Djmatrix2[[#This Row],[Unit_Price]]</f>
        <v>110.01</v>
      </c>
      <c r="R12340" s="14">
        <f>Djmatrix2[[#This Row],[TOTAL REVENUE]]-Djmatrix2[[#This Row],[TOTAL COST]]</f>
        <v>14.010000000000005</v>
      </c>
    </row>
    <row r="12341" spans="1:18" x14ac:dyDescent="0.35">
      <c r="A12341" s="8">
        <v>42324</v>
      </c>
      <c r="B12341" s="8" t="str">
        <f>TEXT(Djmatrix2[[#This Row],[Date]],"YYYY")</f>
        <v>2015</v>
      </c>
      <c r="C12341" s="8" t="str">
        <f>TEXT(Djmatrix2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4">
        <f>Djmatrix2[[#This Row],[Quantity]]*Djmatrix2[[#This Row],[Unit_Cost]]</f>
        <v>65</v>
      </c>
      <c r="Q12341" s="14">
        <f>Djmatrix2[[#This Row],[Quantity]]*Djmatrix2[[#This Row],[Unit_Price]]</f>
        <v>79</v>
      </c>
      <c r="R12341" s="14">
        <f>Djmatrix2[[#This Row],[TOTAL REVENUE]]-Djmatrix2[[#This Row],[TOTAL COST]]</f>
        <v>14</v>
      </c>
    </row>
    <row r="12342" spans="1:18" x14ac:dyDescent="0.35">
      <c r="A12342" s="8">
        <v>42330</v>
      </c>
      <c r="B12342" s="8" t="str">
        <f>TEXT(Djmatrix2[[#This Row],[Date]],"YYYY")</f>
        <v>2015</v>
      </c>
      <c r="C12342" s="8" t="str">
        <f>TEXT(Djmatrix2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4">
        <f>Djmatrix2[[#This Row],[Quantity]]*Djmatrix2[[#This Row],[Unit_Cost]]</f>
        <v>630</v>
      </c>
      <c r="Q12342" s="14">
        <f>Djmatrix2[[#This Row],[Quantity]]*Djmatrix2[[#This Row],[Unit_Price]]</f>
        <v>698</v>
      </c>
      <c r="R12342" s="14">
        <f>Djmatrix2[[#This Row],[TOTAL REVENUE]]-Djmatrix2[[#This Row],[TOTAL COST]]</f>
        <v>68</v>
      </c>
    </row>
    <row r="12343" spans="1:18" x14ac:dyDescent="0.35">
      <c r="A12343" s="8">
        <v>42330</v>
      </c>
      <c r="B12343" s="8" t="str">
        <f>TEXT(Djmatrix2[[#This Row],[Date]],"YYYY")</f>
        <v>2015</v>
      </c>
      <c r="C12343" s="8" t="str">
        <f>TEXT(Djmatrix2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4">
        <f>Djmatrix2[[#This Row],[Quantity]]*Djmatrix2[[#This Row],[Unit_Cost]]</f>
        <v>90</v>
      </c>
      <c r="Q12343" s="14">
        <f>Djmatrix2[[#This Row],[Quantity]]*Djmatrix2[[#This Row],[Unit_Price]]</f>
        <v>104</v>
      </c>
      <c r="R12343" s="14">
        <f>Djmatrix2[[#This Row],[TOTAL REVENUE]]-Djmatrix2[[#This Row],[TOTAL COST]]</f>
        <v>14</v>
      </c>
    </row>
    <row r="12344" spans="1:18" x14ac:dyDescent="0.35">
      <c r="A12344" s="8">
        <v>42334</v>
      </c>
      <c r="B12344" s="8" t="str">
        <f>TEXT(Djmatrix2[[#This Row],[Date]],"YYYY")</f>
        <v>2015</v>
      </c>
      <c r="C12344" s="8" t="str">
        <f>TEXT(Djmatrix2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4">
        <f>Djmatrix2[[#This Row],[Quantity]]*Djmatrix2[[#This Row],[Unit_Cost]]</f>
        <v>735</v>
      </c>
      <c r="Q12344" s="14">
        <f>Djmatrix2[[#This Row],[Quantity]]*Djmatrix2[[#This Row],[Unit_Price]]</f>
        <v>828</v>
      </c>
      <c r="R12344" s="14">
        <f>Djmatrix2[[#This Row],[TOTAL REVENUE]]-Djmatrix2[[#This Row],[TOTAL COST]]</f>
        <v>93</v>
      </c>
    </row>
    <row r="12345" spans="1:18" x14ac:dyDescent="0.35">
      <c r="A12345" s="8">
        <v>42334</v>
      </c>
      <c r="B12345" s="8" t="str">
        <f>TEXT(Djmatrix2[[#This Row],[Date]],"YYYY")</f>
        <v>2015</v>
      </c>
      <c r="C12345" s="8" t="str">
        <f>TEXT(Djmatrix2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4">
        <f>Djmatrix2[[#This Row],[Quantity]]*Djmatrix2[[#This Row],[Unit_Cost]]</f>
        <v>18</v>
      </c>
      <c r="Q12345" s="14">
        <f>Djmatrix2[[#This Row],[Quantity]]*Djmatrix2[[#This Row],[Unit_Price]]</f>
        <v>21</v>
      </c>
      <c r="R12345" s="14">
        <f>Djmatrix2[[#This Row],[TOTAL REVENUE]]-Djmatrix2[[#This Row],[TOTAL COST]]</f>
        <v>3</v>
      </c>
    </row>
    <row r="12346" spans="1:18" x14ac:dyDescent="0.35">
      <c r="A12346" s="8">
        <v>42453</v>
      </c>
      <c r="B12346" s="8" t="str">
        <f>TEXT(Djmatrix2[[#This Row],[Date]],"YYYY")</f>
        <v>2016</v>
      </c>
      <c r="C12346" s="8" t="str">
        <f>TEXT(Djmatrix2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4">
        <f>Djmatrix2[[#This Row],[Quantity]]*Djmatrix2[[#This Row],[Unit_Cost]]</f>
        <v>2295</v>
      </c>
      <c r="Q12346" s="14">
        <f>Djmatrix2[[#This Row],[Quantity]]*Djmatrix2[[#This Row],[Unit_Price]]</f>
        <v>2912</v>
      </c>
      <c r="R12346" s="14">
        <f>Djmatrix2[[#This Row],[TOTAL REVENUE]]-Djmatrix2[[#This Row],[TOTAL COST]]</f>
        <v>617</v>
      </c>
    </row>
    <row r="12347" spans="1:18" x14ac:dyDescent="0.35">
      <c r="A12347" s="8">
        <v>42453</v>
      </c>
      <c r="B12347" s="8" t="str">
        <f>TEXT(Djmatrix2[[#This Row],[Date]],"YYYY")</f>
        <v>2016</v>
      </c>
      <c r="C12347" s="8" t="str">
        <f>TEXT(Djmatrix2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4">
        <f>Djmatrix2[[#This Row],[Quantity]]*Djmatrix2[[#This Row],[Unit_Cost]]</f>
        <v>140</v>
      </c>
      <c r="Q12347" s="14">
        <f>Djmatrix2[[#This Row],[Quantity]]*Djmatrix2[[#This Row],[Unit_Price]]</f>
        <v>202</v>
      </c>
      <c r="R12347" s="14">
        <f>Djmatrix2[[#This Row],[TOTAL REVENUE]]-Djmatrix2[[#This Row],[TOTAL COST]]</f>
        <v>62</v>
      </c>
    </row>
    <row r="12348" spans="1:18" x14ac:dyDescent="0.35">
      <c r="A12348" s="8">
        <v>42498</v>
      </c>
      <c r="B12348" s="8" t="str">
        <f>TEXT(Djmatrix2[[#This Row],[Date]],"YYYY")</f>
        <v>2016</v>
      </c>
      <c r="C12348" s="8" t="str">
        <f>TEXT(Djmatrix2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4">
        <f>Djmatrix2[[#This Row],[Quantity]]*Djmatrix2[[#This Row],[Unit_Cost]]</f>
        <v>2384</v>
      </c>
      <c r="Q12348" s="14">
        <f>Djmatrix2[[#This Row],[Quantity]]*Djmatrix2[[#This Row],[Unit_Price]]</f>
        <v>3197</v>
      </c>
      <c r="R12348" s="14">
        <f>Djmatrix2[[#This Row],[TOTAL REVENUE]]-Djmatrix2[[#This Row],[TOTAL COST]]</f>
        <v>813</v>
      </c>
    </row>
    <row r="12349" spans="1:18" x14ac:dyDescent="0.35">
      <c r="A12349" s="8">
        <v>42505</v>
      </c>
      <c r="B12349" s="8" t="str">
        <f>TEXT(Djmatrix2[[#This Row],[Date]],"YYYY")</f>
        <v>2016</v>
      </c>
      <c r="C12349" s="8" t="str">
        <f>TEXT(Djmatrix2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4">
        <f>Djmatrix2[[#This Row],[Quantity]]*Djmatrix2[[#This Row],[Unit_Cost]]</f>
        <v>20</v>
      </c>
      <c r="Q12349" s="14">
        <f>Djmatrix2[[#This Row],[Quantity]]*Djmatrix2[[#This Row],[Unit_Price]]</f>
        <v>28</v>
      </c>
      <c r="R12349" s="14">
        <f>Djmatrix2[[#This Row],[TOTAL REVENUE]]-Djmatrix2[[#This Row],[TOTAL COST]]</f>
        <v>8</v>
      </c>
    </row>
    <row r="12350" spans="1:18" x14ac:dyDescent="0.35">
      <c r="A12350" s="8">
        <v>42542</v>
      </c>
      <c r="B12350" s="8" t="str">
        <f>TEXT(Djmatrix2[[#This Row],[Date]],"YYYY")</f>
        <v>2016</v>
      </c>
      <c r="C12350" s="8" t="str">
        <f>TEXT(Djmatrix2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4">
        <f>Djmatrix2[[#This Row],[Quantity]]*Djmatrix2[[#This Row],[Unit_Cost]]</f>
        <v>140</v>
      </c>
      <c r="Q12350" s="14">
        <f>Djmatrix2[[#This Row],[Quantity]]*Djmatrix2[[#This Row],[Unit_Price]]</f>
        <v>229</v>
      </c>
      <c r="R12350" s="14">
        <f>Djmatrix2[[#This Row],[TOTAL REVENUE]]-Djmatrix2[[#This Row],[TOTAL COST]]</f>
        <v>89</v>
      </c>
    </row>
    <row r="12351" spans="1:18" x14ac:dyDescent="0.35">
      <c r="A12351" s="8">
        <v>42542</v>
      </c>
      <c r="B12351" s="8" t="str">
        <f>TEXT(Djmatrix2[[#This Row],[Date]],"YYYY")</f>
        <v>2016</v>
      </c>
      <c r="C12351" s="8" t="str">
        <f>TEXT(Djmatrix2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4">
        <f>Djmatrix2[[#This Row],[Quantity]]*Djmatrix2[[#This Row],[Unit_Cost]]</f>
        <v>27</v>
      </c>
      <c r="Q12351" s="14">
        <f>Djmatrix2[[#This Row],[Quantity]]*Djmatrix2[[#This Row],[Unit_Price]]</f>
        <v>41.01</v>
      </c>
      <c r="R12351" s="14">
        <f>Djmatrix2[[#This Row],[TOTAL REVENUE]]-Djmatrix2[[#This Row],[TOTAL COST]]</f>
        <v>14.009999999999998</v>
      </c>
    </row>
    <row r="12352" spans="1:18" x14ac:dyDescent="0.35">
      <c r="A12352" s="8">
        <v>42351</v>
      </c>
      <c r="B12352" s="8" t="str">
        <f>TEXT(Djmatrix2[[#This Row],[Date]],"YYYY")</f>
        <v>2015</v>
      </c>
      <c r="C12352" s="8" t="str">
        <f>TEXT(Djmatrix2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4">
        <f>Djmatrix2[[#This Row],[Quantity]]*Djmatrix2[[#This Row],[Unit_Cost]]</f>
        <v>2295</v>
      </c>
      <c r="Q12352" s="14">
        <f>Djmatrix2[[#This Row],[Quantity]]*Djmatrix2[[#This Row],[Unit_Price]]</f>
        <v>2561</v>
      </c>
      <c r="R12352" s="14">
        <f>Djmatrix2[[#This Row],[TOTAL REVENUE]]-Djmatrix2[[#This Row],[TOTAL COST]]</f>
        <v>266</v>
      </c>
    </row>
    <row r="12353" spans="1:18" x14ac:dyDescent="0.35">
      <c r="A12353" s="8">
        <v>42482</v>
      </c>
      <c r="B12353" s="8" t="str">
        <f>TEXT(Djmatrix2[[#This Row],[Date]],"YYYY")</f>
        <v>2016</v>
      </c>
      <c r="C12353" s="8" t="str">
        <f>TEXT(Djmatrix2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4">
        <f>Djmatrix2[[#This Row],[Quantity]]*Djmatrix2[[#This Row],[Unit_Cost]]</f>
        <v>1215</v>
      </c>
      <c r="Q12353" s="14">
        <f>Djmatrix2[[#This Row],[Quantity]]*Djmatrix2[[#This Row],[Unit_Price]]</f>
        <v>1389</v>
      </c>
      <c r="R12353" s="14">
        <f>Djmatrix2[[#This Row],[TOTAL REVENUE]]-Djmatrix2[[#This Row],[TOTAL COST]]</f>
        <v>174</v>
      </c>
    </row>
    <row r="12354" spans="1:18" x14ac:dyDescent="0.35">
      <c r="A12354" s="8">
        <v>42521</v>
      </c>
      <c r="B12354" s="8" t="str">
        <f>TEXT(Djmatrix2[[#This Row],[Date]],"YYYY")</f>
        <v>2016</v>
      </c>
      <c r="C12354" s="8" t="str">
        <f>TEXT(Djmatrix2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4">
        <f>Djmatrix2[[#This Row],[Quantity]]*Djmatrix2[[#This Row],[Unit_Cost]]</f>
        <v>593</v>
      </c>
      <c r="Q12354" s="14">
        <f>Djmatrix2[[#This Row],[Quantity]]*Djmatrix2[[#This Row],[Unit_Price]]</f>
        <v>726</v>
      </c>
      <c r="R12354" s="14">
        <f>Djmatrix2[[#This Row],[TOTAL REVENUE]]-Djmatrix2[[#This Row],[TOTAL COST]]</f>
        <v>133</v>
      </c>
    </row>
    <row r="12355" spans="1:18" x14ac:dyDescent="0.35">
      <c r="A12355" s="8">
        <v>42521</v>
      </c>
      <c r="B12355" s="8" t="str">
        <f>TEXT(Djmatrix2[[#This Row],[Date]],"YYYY")</f>
        <v>2016</v>
      </c>
      <c r="C12355" s="8" t="str">
        <f>TEXT(Djmatrix2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4">
        <f>Djmatrix2[[#This Row],[Quantity]]*Djmatrix2[[#This Row],[Unit_Cost]]</f>
        <v>810</v>
      </c>
      <c r="Q12355" s="14">
        <f>Djmatrix2[[#This Row],[Quantity]]*Djmatrix2[[#This Row],[Unit_Price]]</f>
        <v>1217</v>
      </c>
      <c r="R12355" s="14">
        <f>Djmatrix2[[#This Row],[TOTAL REVENUE]]-Djmatrix2[[#This Row],[TOTAL COST]]</f>
        <v>407</v>
      </c>
    </row>
    <row r="12356" spans="1:18" x14ac:dyDescent="0.35">
      <c r="A12356" s="8">
        <v>42231</v>
      </c>
      <c r="B12356" s="8" t="str">
        <f>TEXT(Djmatrix2[[#This Row],[Date]],"YYYY")</f>
        <v>2015</v>
      </c>
      <c r="C12356" s="8" t="str">
        <f>TEXT(Djmatrix2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4">
        <f>Djmatrix2[[#This Row],[Quantity]]*Djmatrix2[[#This Row],[Unit_Cost]]</f>
        <v>20.009999999999998</v>
      </c>
      <c r="Q12356" s="14">
        <f>Djmatrix2[[#This Row],[Quantity]]*Djmatrix2[[#This Row],[Unit_Price]]</f>
        <v>24.990000000000002</v>
      </c>
      <c r="R12356" s="14">
        <f>Djmatrix2[[#This Row],[TOTAL REVENUE]]-Djmatrix2[[#This Row],[TOTAL COST]]</f>
        <v>4.980000000000004</v>
      </c>
    </row>
    <row r="12357" spans="1:18" x14ac:dyDescent="0.35">
      <c r="A12357" s="8">
        <v>42231</v>
      </c>
      <c r="B12357" s="8" t="str">
        <f>TEXT(Djmatrix2[[#This Row],[Date]],"YYYY")</f>
        <v>2015</v>
      </c>
      <c r="C12357" s="8" t="str">
        <f>TEXT(Djmatrix2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4">
        <f>Djmatrix2[[#This Row],[Quantity]]*Djmatrix2[[#This Row],[Unit_Cost]]</f>
        <v>570</v>
      </c>
      <c r="Q12357" s="14">
        <f>Djmatrix2[[#This Row],[Quantity]]*Djmatrix2[[#This Row],[Unit_Price]]</f>
        <v>766</v>
      </c>
      <c r="R12357" s="14">
        <f>Djmatrix2[[#This Row],[TOTAL REVENUE]]-Djmatrix2[[#This Row],[TOTAL COST]]</f>
        <v>196</v>
      </c>
    </row>
    <row r="12358" spans="1:18" x14ac:dyDescent="0.35">
      <c r="A12358" s="8">
        <v>42231</v>
      </c>
      <c r="B12358" s="8" t="str">
        <f>TEXT(Djmatrix2[[#This Row],[Date]],"YYYY")</f>
        <v>2015</v>
      </c>
      <c r="C12358" s="8" t="str">
        <f>TEXT(Djmatrix2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4">
        <f>Djmatrix2[[#This Row],[Quantity]]*Djmatrix2[[#This Row],[Unit_Cost]]</f>
        <v>35</v>
      </c>
      <c r="Q12358" s="14">
        <f>Djmatrix2[[#This Row],[Quantity]]*Djmatrix2[[#This Row],[Unit_Price]]</f>
        <v>45</v>
      </c>
      <c r="R12358" s="14">
        <f>Djmatrix2[[#This Row],[TOTAL REVENUE]]-Djmatrix2[[#This Row],[TOTAL COST]]</f>
        <v>10</v>
      </c>
    </row>
    <row r="12359" spans="1:18" x14ac:dyDescent="0.35">
      <c r="A12359" s="8">
        <v>42171</v>
      </c>
      <c r="B12359" s="8" t="str">
        <f>TEXT(Djmatrix2[[#This Row],[Date]],"YYYY")</f>
        <v>2015</v>
      </c>
      <c r="C12359" s="8" t="str">
        <f>TEXT(Djmatrix2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4">
        <f>Djmatrix2[[#This Row],[Quantity]]*Djmatrix2[[#This Row],[Unit_Cost]]</f>
        <v>2181.9900000000002</v>
      </c>
      <c r="Q12359" s="14">
        <f>Djmatrix2[[#This Row],[Quantity]]*Djmatrix2[[#This Row],[Unit_Price]]</f>
        <v>1593</v>
      </c>
      <c r="R12359" s="14">
        <f>Djmatrix2[[#This Row],[TOTAL REVENUE]]-Djmatrix2[[#This Row],[TOTAL COST]]</f>
        <v>-588.99000000000024</v>
      </c>
    </row>
    <row r="12360" spans="1:18" x14ac:dyDescent="0.35">
      <c r="A12360" s="8">
        <v>42194</v>
      </c>
      <c r="B12360" s="8" t="str">
        <f>TEXT(Djmatrix2[[#This Row],[Date]],"YYYY")</f>
        <v>2015</v>
      </c>
      <c r="C12360" s="8" t="str">
        <f>TEXT(Djmatrix2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4">
        <f>Djmatrix2[[#This Row],[Quantity]]*Djmatrix2[[#This Row],[Unit_Cost]]</f>
        <v>1701</v>
      </c>
      <c r="Q12360" s="14">
        <f>Djmatrix2[[#This Row],[Quantity]]*Djmatrix2[[#This Row],[Unit_Price]]</f>
        <v>1830.9900000000002</v>
      </c>
      <c r="R12360" s="14">
        <f>Djmatrix2[[#This Row],[TOTAL REVENUE]]-Djmatrix2[[#This Row],[TOTAL COST]]</f>
        <v>129.99000000000024</v>
      </c>
    </row>
    <row r="12361" spans="1:18" x14ac:dyDescent="0.35">
      <c r="A12361" s="8">
        <v>42397</v>
      </c>
      <c r="B12361" s="8" t="str">
        <f>TEXT(Djmatrix2[[#This Row],[Date]],"YYYY")</f>
        <v>2016</v>
      </c>
      <c r="C12361" s="8" t="str">
        <f>TEXT(Djmatrix2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4">
        <f>Djmatrix2[[#This Row],[Quantity]]*Djmatrix2[[#This Row],[Unit_Cost]]</f>
        <v>375</v>
      </c>
      <c r="Q12361" s="14">
        <f>Djmatrix2[[#This Row],[Quantity]]*Djmatrix2[[#This Row],[Unit_Price]]</f>
        <v>449</v>
      </c>
      <c r="R12361" s="14">
        <f>Djmatrix2[[#This Row],[TOTAL REVENUE]]-Djmatrix2[[#This Row],[TOTAL COST]]</f>
        <v>74</v>
      </c>
    </row>
    <row r="12362" spans="1:18" x14ac:dyDescent="0.35">
      <c r="A12362" s="8">
        <v>42397</v>
      </c>
      <c r="B12362" s="8" t="str">
        <f>TEXT(Djmatrix2[[#This Row],[Date]],"YYYY")</f>
        <v>2016</v>
      </c>
      <c r="C12362" s="8" t="str">
        <f>TEXT(Djmatrix2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4">
        <f>Djmatrix2[[#This Row],[Quantity]]*Djmatrix2[[#This Row],[Unit_Cost]]</f>
        <v>20.009999999999998</v>
      </c>
      <c r="Q12362" s="14">
        <f>Djmatrix2[[#This Row],[Quantity]]*Djmatrix2[[#This Row],[Unit_Price]]</f>
        <v>18.990000000000002</v>
      </c>
      <c r="R12362" s="14">
        <f>Djmatrix2[[#This Row],[TOTAL REVENUE]]-Djmatrix2[[#This Row],[TOTAL COST]]</f>
        <v>-1.019999999999996</v>
      </c>
    </row>
    <row r="12363" spans="1:18" x14ac:dyDescent="0.35">
      <c r="A12363" s="8">
        <v>42397</v>
      </c>
      <c r="B12363" s="8" t="str">
        <f>TEXT(Djmatrix2[[#This Row],[Date]],"YYYY")</f>
        <v>2016</v>
      </c>
      <c r="C12363" s="8" t="str">
        <f>TEXT(Djmatrix2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4">
        <f>Djmatrix2[[#This Row],[Quantity]]*Djmatrix2[[#This Row],[Unit_Cost]]</f>
        <v>1080</v>
      </c>
      <c r="Q12363" s="14">
        <f>Djmatrix2[[#This Row],[Quantity]]*Djmatrix2[[#This Row],[Unit_Price]]</f>
        <v>828</v>
      </c>
      <c r="R12363" s="14">
        <f>Djmatrix2[[#This Row],[TOTAL REVENUE]]-Djmatrix2[[#This Row],[TOTAL COST]]</f>
        <v>-252</v>
      </c>
    </row>
    <row r="12364" spans="1:18" x14ac:dyDescent="0.35">
      <c r="A12364" s="8">
        <v>42412</v>
      </c>
      <c r="B12364" s="8" t="str">
        <f>TEXT(Djmatrix2[[#This Row],[Date]],"YYYY")</f>
        <v>2016</v>
      </c>
      <c r="C12364" s="8" t="str">
        <f>TEXT(Djmatrix2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4">
        <f>Djmatrix2[[#This Row],[Quantity]]*Djmatrix2[[#This Row],[Unit_Cost]]</f>
        <v>2443</v>
      </c>
      <c r="Q12364" s="14">
        <f>Djmatrix2[[#This Row],[Quantity]]*Djmatrix2[[#This Row],[Unit_Price]]</f>
        <v>3035</v>
      </c>
      <c r="R12364" s="14">
        <f>Djmatrix2[[#This Row],[TOTAL REVENUE]]-Djmatrix2[[#This Row],[TOTAL COST]]</f>
        <v>592</v>
      </c>
    </row>
    <row r="12365" spans="1:18" x14ac:dyDescent="0.35">
      <c r="A12365" s="8">
        <v>42166</v>
      </c>
      <c r="B12365" s="8" t="str">
        <f>TEXT(Djmatrix2[[#This Row],[Date]],"YYYY")</f>
        <v>2015</v>
      </c>
      <c r="C12365" s="8" t="str">
        <f>TEXT(Djmatrix2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4">
        <f>Djmatrix2[[#This Row],[Quantity]]*Djmatrix2[[#This Row],[Unit_Cost]]</f>
        <v>2442.9900000000002</v>
      </c>
      <c r="Q12365" s="14">
        <f>Djmatrix2[[#This Row],[Quantity]]*Djmatrix2[[#This Row],[Unit_Price]]</f>
        <v>1899.9900000000002</v>
      </c>
      <c r="R12365" s="14">
        <f>Djmatrix2[[#This Row],[TOTAL REVENUE]]-Djmatrix2[[#This Row],[TOTAL COST]]</f>
        <v>-543</v>
      </c>
    </row>
    <row r="12366" spans="1:18" x14ac:dyDescent="0.35">
      <c r="A12366" s="8">
        <v>42207</v>
      </c>
      <c r="B12366" s="8" t="str">
        <f>TEXT(Djmatrix2[[#This Row],[Date]],"YYYY")</f>
        <v>2015</v>
      </c>
      <c r="C12366" s="8" t="str">
        <f>TEXT(Djmatrix2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4">
        <f>Djmatrix2[[#This Row],[Quantity]]*Djmatrix2[[#This Row],[Unit_Cost]]</f>
        <v>1701</v>
      </c>
      <c r="Q12366" s="14">
        <f>Djmatrix2[[#This Row],[Quantity]]*Djmatrix2[[#This Row],[Unit_Price]]</f>
        <v>1126</v>
      </c>
      <c r="R12366" s="14">
        <f>Djmatrix2[[#This Row],[TOTAL REVENUE]]-Djmatrix2[[#This Row],[TOTAL COST]]</f>
        <v>-575</v>
      </c>
    </row>
    <row r="12367" spans="1:18" x14ac:dyDescent="0.35">
      <c r="A12367" s="8">
        <v>42207</v>
      </c>
      <c r="B12367" s="8" t="str">
        <f>TEXT(Djmatrix2[[#This Row],[Date]],"YYYY")</f>
        <v>2015</v>
      </c>
      <c r="C12367" s="8" t="str">
        <f>TEXT(Djmatrix2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4">
        <f>Djmatrix2[[#This Row],[Quantity]]*Djmatrix2[[#This Row],[Unit_Cost]]</f>
        <v>624.99</v>
      </c>
      <c r="Q12367" s="14">
        <f>Djmatrix2[[#This Row],[Quantity]]*Djmatrix2[[#This Row],[Unit_Price]]</f>
        <v>945</v>
      </c>
      <c r="R12367" s="14">
        <f>Djmatrix2[[#This Row],[TOTAL REVENUE]]-Djmatrix2[[#This Row],[TOTAL COST]]</f>
        <v>320.01</v>
      </c>
    </row>
    <row r="12368" spans="1:18" x14ac:dyDescent="0.35">
      <c r="A12368" s="8">
        <v>42207</v>
      </c>
      <c r="B12368" s="8" t="str">
        <f>TEXT(Djmatrix2[[#This Row],[Date]],"YYYY")</f>
        <v>2015</v>
      </c>
      <c r="C12368" s="8" t="str">
        <f>TEXT(Djmatrix2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4">
        <f>Djmatrix2[[#This Row],[Quantity]]*Djmatrix2[[#This Row],[Unit_Cost]]</f>
        <v>1250</v>
      </c>
      <c r="Q12368" s="14">
        <f>Djmatrix2[[#This Row],[Quantity]]*Djmatrix2[[#This Row],[Unit_Price]]</f>
        <v>1001</v>
      </c>
      <c r="R12368" s="14">
        <f>Djmatrix2[[#This Row],[TOTAL REVENUE]]-Djmatrix2[[#This Row],[TOTAL COST]]</f>
        <v>-249</v>
      </c>
    </row>
    <row r="12369" spans="1:18" x14ac:dyDescent="0.35">
      <c r="A12369" s="8">
        <v>42226</v>
      </c>
      <c r="B12369" s="8" t="str">
        <f>TEXT(Djmatrix2[[#This Row],[Date]],"YYYY")</f>
        <v>2015</v>
      </c>
      <c r="C12369" s="8" t="str">
        <f>TEXT(Djmatrix2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4">
        <f>Djmatrix2[[#This Row],[Quantity]]*Djmatrix2[[#This Row],[Unit_Cost]]</f>
        <v>60</v>
      </c>
      <c r="Q12369" s="14">
        <f>Djmatrix2[[#This Row],[Quantity]]*Djmatrix2[[#This Row],[Unit_Price]]</f>
        <v>60</v>
      </c>
      <c r="R12369" s="14">
        <f>Djmatrix2[[#This Row],[TOTAL REVENUE]]-Djmatrix2[[#This Row],[TOTAL COST]]</f>
        <v>0</v>
      </c>
    </row>
    <row r="12370" spans="1:18" x14ac:dyDescent="0.35">
      <c r="A12370" s="8">
        <v>42226</v>
      </c>
      <c r="B12370" s="8" t="str">
        <f>TEXT(Djmatrix2[[#This Row],[Date]],"YYYY")</f>
        <v>2015</v>
      </c>
      <c r="C12370" s="8" t="str">
        <f>TEXT(Djmatrix2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4">
        <f>Djmatrix2[[#This Row],[Quantity]]*Djmatrix2[[#This Row],[Unit_Cost]]</f>
        <v>65.010000000000005</v>
      </c>
      <c r="Q12370" s="14">
        <f>Djmatrix2[[#This Row],[Quantity]]*Djmatrix2[[#This Row],[Unit_Price]]</f>
        <v>75.989999999999995</v>
      </c>
      <c r="R12370" s="14">
        <f>Djmatrix2[[#This Row],[TOTAL REVENUE]]-Djmatrix2[[#This Row],[TOTAL COST]]</f>
        <v>10.97999999999999</v>
      </c>
    </row>
    <row r="12371" spans="1:18" x14ac:dyDescent="0.35">
      <c r="A12371" s="8">
        <v>42262</v>
      </c>
      <c r="B12371" s="8" t="str">
        <f>TEXT(Djmatrix2[[#This Row],[Date]],"YYYY")</f>
        <v>2015</v>
      </c>
      <c r="C12371" s="8" t="str">
        <f>TEXT(Djmatrix2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4">
        <f>Djmatrix2[[#This Row],[Quantity]]*Djmatrix2[[#This Row],[Unit_Cost]]</f>
        <v>60</v>
      </c>
      <c r="Q12371" s="14">
        <f>Djmatrix2[[#This Row],[Quantity]]*Djmatrix2[[#This Row],[Unit_Price]]</f>
        <v>84</v>
      </c>
      <c r="R12371" s="14">
        <f>Djmatrix2[[#This Row],[TOTAL REVENUE]]-Djmatrix2[[#This Row],[TOTAL COST]]</f>
        <v>24</v>
      </c>
    </row>
    <row r="12372" spans="1:18" x14ac:dyDescent="0.35">
      <c r="A12372" s="8">
        <v>42262</v>
      </c>
      <c r="B12372" s="8" t="str">
        <f>TEXT(Djmatrix2[[#This Row],[Date]],"YYYY")</f>
        <v>2015</v>
      </c>
      <c r="C12372" s="8" t="str">
        <f>TEXT(Djmatrix2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4">
        <f>Djmatrix2[[#This Row],[Quantity]]*Djmatrix2[[#This Row],[Unit_Cost]]</f>
        <v>980</v>
      </c>
      <c r="Q12372" s="14">
        <f>Djmatrix2[[#This Row],[Quantity]]*Djmatrix2[[#This Row],[Unit_Price]]</f>
        <v>1119</v>
      </c>
      <c r="R12372" s="14">
        <f>Djmatrix2[[#This Row],[TOTAL REVENUE]]-Djmatrix2[[#This Row],[TOTAL COST]]</f>
        <v>139</v>
      </c>
    </row>
    <row r="12373" spans="1:18" x14ac:dyDescent="0.35">
      <c r="A12373" s="8">
        <v>42379</v>
      </c>
      <c r="B12373" s="8" t="str">
        <f>TEXT(Djmatrix2[[#This Row],[Date]],"YYYY")</f>
        <v>2016</v>
      </c>
      <c r="C12373" s="8" t="str">
        <f>TEXT(Djmatrix2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4">
        <f>Djmatrix2[[#This Row],[Quantity]]*Djmatrix2[[#This Row],[Unit_Cost]]</f>
        <v>245.01</v>
      </c>
      <c r="Q12373" s="14">
        <f>Djmatrix2[[#This Row],[Quantity]]*Djmatrix2[[#This Row],[Unit_Price]]</f>
        <v>327.99</v>
      </c>
      <c r="R12373" s="14">
        <f>Djmatrix2[[#This Row],[TOTAL REVENUE]]-Djmatrix2[[#This Row],[TOTAL COST]]</f>
        <v>82.980000000000018</v>
      </c>
    </row>
    <row r="12374" spans="1:18" x14ac:dyDescent="0.35">
      <c r="A12374" s="8">
        <v>42411</v>
      </c>
      <c r="B12374" s="8" t="str">
        <f>TEXT(Djmatrix2[[#This Row],[Date]],"YYYY")</f>
        <v>2016</v>
      </c>
      <c r="C12374" s="8" t="str">
        <f>TEXT(Djmatrix2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4">
        <f>Djmatrix2[[#This Row],[Quantity]]*Djmatrix2[[#This Row],[Unit_Cost]]</f>
        <v>2319.9900000000002</v>
      </c>
      <c r="Q12374" s="14">
        <f>Djmatrix2[[#This Row],[Quantity]]*Djmatrix2[[#This Row],[Unit_Price]]</f>
        <v>2433.9900000000002</v>
      </c>
      <c r="R12374" s="14">
        <f>Djmatrix2[[#This Row],[TOTAL REVENUE]]-Djmatrix2[[#This Row],[TOTAL COST]]</f>
        <v>114</v>
      </c>
    </row>
    <row r="12375" spans="1:18" x14ac:dyDescent="0.35">
      <c r="A12375" s="8">
        <v>42411</v>
      </c>
      <c r="B12375" s="8" t="str">
        <f>TEXT(Djmatrix2[[#This Row],[Date]],"YYYY")</f>
        <v>2016</v>
      </c>
      <c r="C12375" s="8" t="str">
        <f>TEXT(Djmatrix2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4">
        <f>Djmatrix2[[#This Row],[Quantity]]*Djmatrix2[[#This Row],[Unit_Cost]]</f>
        <v>40</v>
      </c>
      <c r="Q12375" s="14">
        <f>Djmatrix2[[#This Row],[Quantity]]*Djmatrix2[[#This Row],[Unit_Price]]</f>
        <v>54</v>
      </c>
      <c r="R12375" s="14">
        <f>Djmatrix2[[#This Row],[TOTAL REVENUE]]-Djmatrix2[[#This Row],[TOTAL COST]]</f>
        <v>14</v>
      </c>
    </row>
    <row r="12376" spans="1:18" x14ac:dyDescent="0.35">
      <c r="A12376" s="8">
        <v>42411</v>
      </c>
      <c r="B12376" s="8" t="str">
        <f>TEXT(Djmatrix2[[#This Row],[Date]],"YYYY")</f>
        <v>2016</v>
      </c>
      <c r="C12376" s="8" t="str">
        <f>TEXT(Djmatrix2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4">
        <f>Djmatrix2[[#This Row],[Quantity]]*Djmatrix2[[#This Row],[Unit_Cost]]</f>
        <v>70</v>
      </c>
      <c r="Q12376" s="14">
        <f>Djmatrix2[[#This Row],[Quantity]]*Djmatrix2[[#This Row],[Unit_Price]]</f>
        <v>85</v>
      </c>
      <c r="R12376" s="14">
        <f>Djmatrix2[[#This Row],[TOTAL REVENUE]]-Djmatrix2[[#This Row],[TOTAL COST]]</f>
        <v>15</v>
      </c>
    </row>
    <row r="12377" spans="1:18" x14ac:dyDescent="0.35">
      <c r="A12377" s="8">
        <v>42411</v>
      </c>
      <c r="B12377" s="8" t="str">
        <f>TEXT(Djmatrix2[[#This Row],[Date]],"YYYY")</f>
        <v>2016</v>
      </c>
      <c r="C12377" s="8" t="str">
        <f>TEXT(Djmatrix2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4">
        <f>Djmatrix2[[#This Row],[Quantity]]*Djmatrix2[[#This Row],[Unit_Cost]]</f>
        <v>18</v>
      </c>
      <c r="Q12377" s="14">
        <f>Djmatrix2[[#This Row],[Quantity]]*Djmatrix2[[#This Row],[Unit_Price]]</f>
        <v>26</v>
      </c>
      <c r="R12377" s="14">
        <f>Djmatrix2[[#This Row],[TOTAL REVENUE]]-Djmatrix2[[#This Row],[TOTAL COST]]</f>
        <v>8</v>
      </c>
    </row>
    <row r="12378" spans="1:18" x14ac:dyDescent="0.35">
      <c r="A12378" s="8">
        <v>42431</v>
      </c>
      <c r="B12378" s="8" t="str">
        <f>TEXT(Djmatrix2[[#This Row],[Date]],"YYYY")</f>
        <v>2016</v>
      </c>
      <c r="C12378" s="8" t="str">
        <f>TEXT(Djmatrix2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4">
        <f>Djmatrix2[[#This Row],[Quantity]]*Djmatrix2[[#This Row],[Unit_Cost]]</f>
        <v>2295</v>
      </c>
      <c r="Q12378" s="14">
        <f>Djmatrix2[[#This Row],[Quantity]]*Djmatrix2[[#This Row],[Unit_Price]]</f>
        <v>2235</v>
      </c>
      <c r="R12378" s="14">
        <f>Djmatrix2[[#This Row],[TOTAL REVENUE]]-Djmatrix2[[#This Row],[TOTAL COST]]</f>
        <v>-60</v>
      </c>
    </row>
    <row r="12379" spans="1:18" x14ac:dyDescent="0.35">
      <c r="A12379" s="8">
        <v>42431</v>
      </c>
      <c r="B12379" s="8" t="str">
        <f>TEXT(Djmatrix2[[#This Row],[Date]],"YYYY")</f>
        <v>2016</v>
      </c>
      <c r="C12379" s="8" t="str">
        <f>TEXT(Djmatrix2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4">
        <f>Djmatrix2[[#This Row],[Quantity]]*Djmatrix2[[#This Row],[Unit_Cost]]</f>
        <v>50</v>
      </c>
      <c r="Q12379" s="14">
        <f>Djmatrix2[[#This Row],[Quantity]]*Djmatrix2[[#This Row],[Unit_Price]]</f>
        <v>59</v>
      </c>
      <c r="R12379" s="14">
        <f>Djmatrix2[[#This Row],[TOTAL REVENUE]]-Djmatrix2[[#This Row],[TOTAL COST]]</f>
        <v>9</v>
      </c>
    </row>
    <row r="12380" spans="1:18" x14ac:dyDescent="0.35">
      <c r="A12380" s="8">
        <v>42431</v>
      </c>
      <c r="B12380" s="8" t="str">
        <f>TEXT(Djmatrix2[[#This Row],[Date]],"YYYY")</f>
        <v>2016</v>
      </c>
      <c r="C12380" s="8" t="str">
        <f>TEXT(Djmatrix2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4">
        <f>Djmatrix2[[#This Row],[Quantity]]*Djmatrix2[[#This Row],[Unit_Cost]]</f>
        <v>60</v>
      </c>
      <c r="Q12380" s="14">
        <f>Djmatrix2[[#This Row],[Quantity]]*Djmatrix2[[#This Row],[Unit_Price]]</f>
        <v>77</v>
      </c>
      <c r="R12380" s="14">
        <f>Djmatrix2[[#This Row],[TOTAL REVENUE]]-Djmatrix2[[#This Row],[TOTAL COST]]</f>
        <v>17</v>
      </c>
    </row>
    <row r="12381" spans="1:18" x14ac:dyDescent="0.35">
      <c r="A12381" s="8">
        <v>42434</v>
      </c>
      <c r="B12381" s="8" t="str">
        <f>TEXT(Djmatrix2[[#This Row],[Date]],"YYYY")</f>
        <v>2016</v>
      </c>
      <c r="C12381" s="8" t="str">
        <f>TEXT(Djmatrix2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4">
        <f>Djmatrix2[[#This Row],[Quantity]]*Djmatrix2[[#This Row],[Unit_Cost]]</f>
        <v>2384</v>
      </c>
      <c r="Q12381" s="14">
        <f>Djmatrix2[[#This Row],[Quantity]]*Djmatrix2[[#This Row],[Unit_Price]]</f>
        <v>2833</v>
      </c>
      <c r="R12381" s="14">
        <f>Djmatrix2[[#This Row],[TOTAL REVENUE]]-Djmatrix2[[#This Row],[TOTAL COST]]</f>
        <v>449</v>
      </c>
    </row>
    <row r="12382" spans="1:18" x14ac:dyDescent="0.35">
      <c r="A12382" s="8">
        <v>42434</v>
      </c>
      <c r="B12382" s="8" t="str">
        <f>TEXT(Djmatrix2[[#This Row],[Date]],"YYYY")</f>
        <v>2016</v>
      </c>
      <c r="C12382" s="8" t="str">
        <f>TEXT(Djmatrix2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4">
        <f>Djmatrix2[[#This Row],[Quantity]]*Djmatrix2[[#This Row],[Unit_Cost]]</f>
        <v>665</v>
      </c>
      <c r="Q12382" s="14">
        <f>Djmatrix2[[#This Row],[Quantity]]*Djmatrix2[[#This Row],[Unit_Price]]</f>
        <v>819</v>
      </c>
      <c r="R12382" s="14">
        <f>Djmatrix2[[#This Row],[TOTAL REVENUE]]-Djmatrix2[[#This Row],[TOTAL COST]]</f>
        <v>154</v>
      </c>
    </row>
    <row r="12383" spans="1:18" x14ac:dyDescent="0.35">
      <c r="A12383" s="8">
        <v>42434</v>
      </c>
      <c r="B12383" s="8" t="str">
        <f>TEXT(Djmatrix2[[#This Row],[Date]],"YYYY")</f>
        <v>2016</v>
      </c>
      <c r="C12383" s="8" t="str">
        <f>TEXT(Djmatrix2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4">
        <f>Djmatrix2[[#This Row],[Quantity]]*Djmatrix2[[#This Row],[Unit_Cost]]</f>
        <v>1100.01</v>
      </c>
      <c r="Q12383" s="14">
        <f>Djmatrix2[[#This Row],[Quantity]]*Djmatrix2[[#This Row],[Unit_Price]]</f>
        <v>1322.01</v>
      </c>
      <c r="R12383" s="14">
        <f>Djmatrix2[[#This Row],[TOTAL REVENUE]]-Djmatrix2[[#This Row],[TOTAL COST]]</f>
        <v>222</v>
      </c>
    </row>
    <row r="12384" spans="1:18" x14ac:dyDescent="0.35">
      <c r="A12384" s="8">
        <v>42450</v>
      </c>
      <c r="B12384" s="8" t="str">
        <f>TEXT(Djmatrix2[[#This Row],[Date]],"YYYY")</f>
        <v>2016</v>
      </c>
      <c r="C12384" s="8" t="str">
        <f>TEXT(Djmatrix2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4">
        <f>Djmatrix2[[#This Row],[Quantity]]*Djmatrix2[[#This Row],[Unit_Cost]]</f>
        <v>170</v>
      </c>
      <c r="Q12384" s="14">
        <f>Djmatrix2[[#This Row],[Quantity]]*Djmatrix2[[#This Row],[Unit_Price]]</f>
        <v>215</v>
      </c>
      <c r="R12384" s="14">
        <f>Djmatrix2[[#This Row],[TOTAL REVENUE]]-Djmatrix2[[#This Row],[TOTAL COST]]</f>
        <v>45</v>
      </c>
    </row>
    <row r="12385" spans="1:18" x14ac:dyDescent="0.35">
      <c r="A12385" s="8">
        <v>42450</v>
      </c>
      <c r="B12385" s="8" t="str">
        <f>TEXT(Djmatrix2[[#This Row],[Date]],"YYYY")</f>
        <v>2016</v>
      </c>
      <c r="C12385" s="8" t="str">
        <f>TEXT(Djmatrix2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4">
        <f>Djmatrix2[[#This Row],[Quantity]]*Djmatrix2[[#This Row],[Unit_Cost]]</f>
        <v>105</v>
      </c>
      <c r="Q12385" s="14">
        <f>Djmatrix2[[#This Row],[Quantity]]*Djmatrix2[[#This Row],[Unit_Price]]</f>
        <v>131</v>
      </c>
      <c r="R12385" s="14">
        <f>Djmatrix2[[#This Row],[TOTAL REVENUE]]-Djmatrix2[[#This Row],[TOTAL COST]]</f>
        <v>26</v>
      </c>
    </row>
    <row r="12386" spans="1:18" x14ac:dyDescent="0.35">
      <c r="A12386" s="8">
        <v>42501</v>
      </c>
      <c r="B12386" s="8" t="str">
        <f>TEXT(Djmatrix2[[#This Row],[Date]],"YYYY")</f>
        <v>2016</v>
      </c>
      <c r="C12386" s="8" t="str">
        <f>TEXT(Djmatrix2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4">
        <f>Djmatrix2[[#This Row],[Quantity]]*Djmatrix2[[#This Row],[Unit_Cost]]</f>
        <v>2320</v>
      </c>
      <c r="Q12386" s="14">
        <f>Djmatrix2[[#This Row],[Quantity]]*Djmatrix2[[#This Row],[Unit_Price]]</f>
        <v>2305</v>
      </c>
      <c r="R12386" s="14">
        <f>Djmatrix2[[#This Row],[TOTAL REVENUE]]-Djmatrix2[[#This Row],[TOTAL COST]]</f>
        <v>-15</v>
      </c>
    </row>
    <row r="12387" spans="1:18" x14ac:dyDescent="0.35">
      <c r="A12387" s="8">
        <v>42509</v>
      </c>
      <c r="B12387" s="8" t="str">
        <f>TEXT(Djmatrix2[[#This Row],[Date]],"YYYY")</f>
        <v>2016</v>
      </c>
      <c r="C12387" s="8" t="str">
        <f>TEXT(Djmatrix2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4">
        <f>Djmatrix2[[#This Row],[Quantity]]*Djmatrix2[[#This Row],[Unit_Cost]]</f>
        <v>2295</v>
      </c>
      <c r="Q12387" s="14">
        <f>Djmatrix2[[#This Row],[Quantity]]*Djmatrix2[[#This Row],[Unit_Price]]</f>
        <v>2605</v>
      </c>
      <c r="R12387" s="14">
        <f>Djmatrix2[[#This Row],[TOTAL REVENUE]]-Djmatrix2[[#This Row],[TOTAL COST]]</f>
        <v>310</v>
      </c>
    </row>
    <row r="12388" spans="1:18" x14ac:dyDescent="0.35">
      <c r="A12388" s="8">
        <v>42509</v>
      </c>
      <c r="B12388" s="8" t="str">
        <f>TEXT(Djmatrix2[[#This Row],[Date]],"YYYY")</f>
        <v>2016</v>
      </c>
      <c r="C12388" s="8" t="str">
        <f>TEXT(Djmatrix2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4">
        <f>Djmatrix2[[#This Row],[Quantity]]*Djmatrix2[[#This Row],[Unit_Cost]]</f>
        <v>20</v>
      </c>
      <c r="Q12388" s="14">
        <f>Djmatrix2[[#This Row],[Quantity]]*Djmatrix2[[#This Row],[Unit_Price]]</f>
        <v>23</v>
      </c>
      <c r="R12388" s="14">
        <f>Djmatrix2[[#This Row],[TOTAL REVENUE]]-Djmatrix2[[#This Row],[TOTAL COST]]</f>
        <v>3</v>
      </c>
    </row>
    <row r="12389" spans="1:18" x14ac:dyDescent="0.35">
      <c r="A12389" s="8">
        <v>42509</v>
      </c>
      <c r="B12389" s="8" t="str">
        <f>TEXT(Djmatrix2[[#This Row],[Date]],"YYYY")</f>
        <v>2016</v>
      </c>
      <c r="C12389" s="8" t="str">
        <f>TEXT(Djmatrix2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4">
        <f>Djmatrix2[[#This Row],[Quantity]]*Djmatrix2[[#This Row],[Unit_Cost]]</f>
        <v>120</v>
      </c>
      <c r="Q12389" s="14">
        <f>Djmatrix2[[#This Row],[Quantity]]*Djmatrix2[[#This Row],[Unit_Price]]</f>
        <v>155.01</v>
      </c>
      <c r="R12389" s="14">
        <f>Djmatrix2[[#This Row],[TOTAL REVENUE]]-Djmatrix2[[#This Row],[TOTAL COST]]</f>
        <v>35.009999999999991</v>
      </c>
    </row>
    <row r="12390" spans="1:18" x14ac:dyDescent="0.35">
      <c r="A12390" s="8">
        <v>42509</v>
      </c>
      <c r="B12390" s="8" t="str">
        <f>TEXT(Djmatrix2[[#This Row],[Date]],"YYYY")</f>
        <v>2016</v>
      </c>
      <c r="C12390" s="8" t="str">
        <f>TEXT(Djmatrix2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4">
        <f>Djmatrix2[[#This Row],[Quantity]]*Djmatrix2[[#This Row],[Unit_Cost]]</f>
        <v>9</v>
      </c>
      <c r="Q12390" s="14">
        <f>Djmatrix2[[#This Row],[Quantity]]*Djmatrix2[[#This Row],[Unit_Price]]</f>
        <v>12</v>
      </c>
      <c r="R12390" s="14">
        <f>Djmatrix2[[#This Row],[TOTAL REVENUE]]-Djmatrix2[[#This Row],[TOTAL COST]]</f>
        <v>3</v>
      </c>
    </row>
    <row r="12391" spans="1:18" x14ac:dyDescent="0.35">
      <c r="A12391" s="8">
        <v>42509</v>
      </c>
      <c r="B12391" s="8" t="str">
        <f>TEXT(Djmatrix2[[#This Row],[Date]],"YYYY")</f>
        <v>2016</v>
      </c>
      <c r="C12391" s="8" t="str">
        <f>TEXT(Djmatrix2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4">
        <f>Djmatrix2[[#This Row],[Quantity]]*Djmatrix2[[#This Row],[Unit_Cost]]</f>
        <v>665</v>
      </c>
      <c r="Q12391" s="14">
        <f>Djmatrix2[[#This Row],[Quantity]]*Djmatrix2[[#This Row],[Unit_Price]]</f>
        <v>851</v>
      </c>
      <c r="R12391" s="14">
        <f>Djmatrix2[[#This Row],[TOTAL REVENUE]]-Djmatrix2[[#This Row],[TOTAL COST]]</f>
        <v>186</v>
      </c>
    </row>
    <row r="12392" spans="1:18" x14ac:dyDescent="0.35">
      <c r="A12392" s="8">
        <v>42542</v>
      </c>
      <c r="B12392" s="8" t="str">
        <f>TEXT(Djmatrix2[[#This Row],[Date]],"YYYY")</f>
        <v>2016</v>
      </c>
      <c r="C12392" s="8" t="str">
        <f>TEXT(Djmatrix2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4">
        <f>Djmatrix2[[#This Row],[Quantity]]*Djmatrix2[[#This Row],[Unit_Cost]]</f>
        <v>2384</v>
      </c>
      <c r="Q12392" s="14">
        <f>Djmatrix2[[#This Row],[Quantity]]*Djmatrix2[[#This Row],[Unit_Price]]</f>
        <v>2601</v>
      </c>
      <c r="R12392" s="14">
        <f>Djmatrix2[[#This Row],[TOTAL REVENUE]]-Djmatrix2[[#This Row],[TOTAL COST]]</f>
        <v>217</v>
      </c>
    </row>
    <row r="12393" spans="1:18" x14ac:dyDescent="0.35">
      <c r="A12393" s="8">
        <v>42551</v>
      </c>
      <c r="B12393" s="8" t="str">
        <f>TEXT(Djmatrix2[[#This Row],[Date]],"YYYY")</f>
        <v>2016</v>
      </c>
      <c r="C12393" s="8" t="str">
        <f>TEXT(Djmatrix2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4">
        <f>Djmatrix2[[#This Row],[Quantity]]*Djmatrix2[[#This Row],[Unit_Cost]]</f>
        <v>2295</v>
      </c>
      <c r="Q12393" s="14">
        <f>Djmatrix2[[#This Row],[Quantity]]*Djmatrix2[[#This Row],[Unit_Price]]</f>
        <v>2582</v>
      </c>
      <c r="R12393" s="14">
        <f>Djmatrix2[[#This Row],[TOTAL REVENUE]]-Djmatrix2[[#This Row],[TOTAL COST]]</f>
        <v>287</v>
      </c>
    </row>
    <row r="12394" spans="1:18" x14ac:dyDescent="0.35">
      <c r="A12394" s="8">
        <v>42551</v>
      </c>
      <c r="B12394" s="8" t="str">
        <f>TEXT(Djmatrix2[[#This Row],[Date]],"YYYY")</f>
        <v>2016</v>
      </c>
      <c r="C12394" s="8" t="str">
        <f>TEXT(Djmatrix2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4">
        <f>Djmatrix2[[#This Row],[Quantity]]*Djmatrix2[[#This Row],[Unit_Cost]]</f>
        <v>170.01</v>
      </c>
      <c r="Q12394" s="14">
        <f>Djmatrix2[[#This Row],[Quantity]]*Djmatrix2[[#This Row],[Unit_Price]]</f>
        <v>204</v>
      </c>
      <c r="R12394" s="14">
        <f>Djmatrix2[[#This Row],[TOTAL REVENUE]]-Djmatrix2[[#This Row],[TOTAL COST]]</f>
        <v>33.990000000000009</v>
      </c>
    </row>
    <row r="12395" spans="1:18" x14ac:dyDescent="0.35">
      <c r="A12395" s="8">
        <v>42566</v>
      </c>
      <c r="B12395" s="8" t="str">
        <f>TEXT(Djmatrix2[[#This Row],[Date]],"YYYY")</f>
        <v>2016</v>
      </c>
      <c r="C12395" s="8" t="str">
        <f>TEXT(Djmatrix2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4">
        <f>Djmatrix2[[#This Row],[Quantity]]*Djmatrix2[[#This Row],[Unit_Cost]]</f>
        <v>300</v>
      </c>
      <c r="Q12395" s="14">
        <f>Djmatrix2[[#This Row],[Quantity]]*Djmatrix2[[#This Row],[Unit_Price]]</f>
        <v>384</v>
      </c>
      <c r="R12395" s="14">
        <f>Djmatrix2[[#This Row],[TOTAL REVENUE]]-Djmatrix2[[#This Row],[TOTAL COST]]</f>
        <v>84</v>
      </c>
    </row>
    <row r="12396" spans="1:18" x14ac:dyDescent="0.35">
      <c r="A12396" s="8">
        <v>42566</v>
      </c>
      <c r="B12396" s="8" t="str">
        <f>TEXT(Djmatrix2[[#This Row],[Date]],"YYYY")</f>
        <v>2016</v>
      </c>
      <c r="C12396" s="8" t="str">
        <f>TEXT(Djmatrix2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4">
        <f>Djmatrix2[[#This Row],[Quantity]]*Djmatrix2[[#This Row],[Unit_Cost]]</f>
        <v>10</v>
      </c>
      <c r="Q12396" s="14">
        <f>Djmatrix2[[#This Row],[Quantity]]*Djmatrix2[[#This Row],[Unit_Price]]</f>
        <v>13</v>
      </c>
      <c r="R12396" s="14">
        <f>Djmatrix2[[#This Row],[TOTAL REVENUE]]-Djmatrix2[[#This Row],[TOTAL COST]]</f>
        <v>3</v>
      </c>
    </row>
    <row r="12397" spans="1:18" x14ac:dyDescent="0.35">
      <c r="A12397" s="8">
        <v>42155</v>
      </c>
      <c r="B12397" s="8" t="str">
        <f>TEXT(Djmatrix2[[#This Row],[Date]],"YYYY")</f>
        <v>2015</v>
      </c>
      <c r="C12397" s="8" t="str">
        <f>TEXT(Djmatrix2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4">
        <f>Djmatrix2[[#This Row],[Quantity]]*Djmatrix2[[#This Row],[Unit_Cost]]</f>
        <v>2181.9900000000002</v>
      </c>
      <c r="Q12397" s="14">
        <f>Djmatrix2[[#This Row],[Quantity]]*Djmatrix2[[#This Row],[Unit_Price]]</f>
        <v>2256</v>
      </c>
      <c r="R12397" s="14">
        <f>Djmatrix2[[#This Row],[TOTAL REVENUE]]-Djmatrix2[[#This Row],[TOTAL COST]]</f>
        <v>74.009999999999764</v>
      </c>
    </row>
    <row r="12398" spans="1:18" x14ac:dyDescent="0.35">
      <c r="A12398" s="8">
        <v>42162</v>
      </c>
      <c r="B12398" s="8" t="str">
        <f>TEXT(Djmatrix2[[#This Row],[Date]],"YYYY")</f>
        <v>2015</v>
      </c>
      <c r="C12398" s="8" t="str">
        <f>TEXT(Djmatrix2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4">
        <f>Djmatrix2[[#This Row],[Quantity]]*Djmatrix2[[#This Row],[Unit_Cost]]</f>
        <v>1000</v>
      </c>
      <c r="Q12398" s="14">
        <f>Djmatrix2[[#This Row],[Quantity]]*Djmatrix2[[#This Row],[Unit_Price]]</f>
        <v>901</v>
      </c>
      <c r="R12398" s="14">
        <f>Djmatrix2[[#This Row],[TOTAL REVENUE]]-Djmatrix2[[#This Row],[TOTAL COST]]</f>
        <v>-99</v>
      </c>
    </row>
    <row r="12399" spans="1:18" x14ac:dyDescent="0.35">
      <c r="A12399" s="8">
        <v>42163</v>
      </c>
      <c r="B12399" s="8" t="str">
        <f>TEXT(Djmatrix2[[#This Row],[Date]],"YYYY")</f>
        <v>2015</v>
      </c>
      <c r="C12399" s="8" t="str">
        <f>TEXT(Djmatrix2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4">
        <f>Djmatrix2[[#This Row],[Quantity]]*Djmatrix2[[#This Row],[Unit_Cost]]</f>
        <v>999.99</v>
      </c>
      <c r="Q12399" s="14">
        <f>Djmatrix2[[#This Row],[Quantity]]*Djmatrix2[[#This Row],[Unit_Price]]</f>
        <v>909</v>
      </c>
      <c r="R12399" s="14">
        <f>Djmatrix2[[#This Row],[TOTAL REVENUE]]-Djmatrix2[[#This Row],[TOTAL COST]]</f>
        <v>-90.990000000000009</v>
      </c>
    </row>
    <row r="12400" spans="1:18" x14ac:dyDescent="0.35">
      <c r="A12400" s="8">
        <v>42167</v>
      </c>
      <c r="B12400" s="8" t="str">
        <f>TEXT(Djmatrix2[[#This Row],[Date]],"YYYY")</f>
        <v>2015</v>
      </c>
      <c r="C12400" s="8" t="str">
        <f>TEXT(Djmatrix2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4">
        <f>Djmatrix2[[#This Row],[Quantity]]*Djmatrix2[[#This Row],[Unit_Cost]]</f>
        <v>999.99</v>
      </c>
      <c r="Q12400" s="14">
        <f>Djmatrix2[[#This Row],[Quantity]]*Djmatrix2[[#This Row],[Unit_Price]]</f>
        <v>960</v>
      </c>
      <c r="R12400" s="14">
        <f>Djmatrix2[[#This Row],[TOTAL REVENUE]]-Djmatrix2[[#This Row],[TOTAL COST]]</f>
        <v>-39.990000000000009</v>
      </c>
    </row>
    <row r="12401" spans="1:18" x14ac:dyDescent="0.35">
      <c r="A12401" s="8">
        <v>42208</v>
      </c>
      <c r="B12401" s="8" t="str">
        <f>TEXT(Djmatrix2[[#This Row],[Date]],"YYYY")</f>
        <v>2015</v>
      </c>
      <c r="C12401" s="8" t="str">
        <f>TEXT(Djmatrix2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4">
        <f>Djmatrix2[[#This Row],[Quantity]]*Djmatrix2[[#This Row],[Unit_Cost]]</f>
        <v>2442.9900000000002</v>
      </c>
      <c r="Q12401" s="14">
        <f>Djmatrix2[[#This Row],[Quantity]]*Djmatrix2[[#This Row],[Unit_Price]]</f>
        <v>2397</v>
      </c>
      <c r="R12401" s="14">
        <f>Djmatrix2[[#This Row],[TOTAL REVENUE]]-Djmatrix2[[#This Row],[TOTAL COST]]</f>
        <v>-45.990000000000236</v>
      </c>
    </row>
    <row r="12402" spans="1:18" x14ac:dyDescent="0.35">
      <c r="A12402" s="8">
        <v>42208</v>
      </c>
      <c r="B12402" s="8" t="str">
        <f>TEXT(Djmatrix2[[#This Row],[Date]],"YYYY")</f>
        <v>2015</v>
      </c>
      <c r="C12402" s="8" t="str">
        <f>TEXT(Djmatrix2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4">
        <f>Djmatrix2[[#This Row],[Quantity]]*Djmatrix2[[#This Row],[Unit_Cost]]</f>
        <v>875</v>
      </c>
      <c r="Q12402" s="14">
        <f>Djmatrix2[[#This Row],[Quantity]]*Djmatrix2[[#This Row],[Unit_Price]]</f>
        <v>1066</v>
      </c>
      <c r="R12402" s="14">
        <f>Djmatrix2[[#This Row],[TOTAL REVENUE]]-Djmatrix2[[#This Row],[TOTAL COST]]</f>
        <v>191</v>
      </c>
    </row>
    <row r="12403" spans="1:18" x14ac:dyDescent="0.35">
      <c r="A12403" s="8">
        <v>42320</v>
      </c>
      <c r="B12403" s="8" t="str">
        <f>TEXT(Djmatrix2[[#This Row],[Date]],"YYYY")</f>
        <v>2015</v>
      </c>
      <c r="C12403" s="8" t="str">
        <f>TEXT(Djmatrix2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4">
        <f>Djmatrix2[[#This Row],[Quantity]]*Djmatrix2[[#This Row],[Unit_Cost]]</f>
        <v>2295</v>
      </c>
      <c r="Q12403" s="14">
        <f>Djmatrix2[[#This Row],[Quantity]]*Djmatrix2[[#This Row],[Unit_Price]]</f>
        <v>2068</v>
      </c>
      <c r="R12403" s="14">
        <f>Djmatrix2[[#This Row],[TOTAL REVENUE]]-Djmatrix2[[#This Row],[TOTAL COST]]</f>
        <v>-227</v>
      </c>
    </row>
    <row r="12404" spans="1:18" x14ac:dyDescent="0.35">
      <c r="A12404" s="8">
        <v>42320</v>
      </c>
      <c r="B12404" s="8" t="str">
        <f>TEXT(Djmatrix2[[#This Row],[Date]],"YYYY")</f>
        <v>2015</v>
      </c>
      <c r="C12404" s="8" t="str">
        <f>TEXT(Djmatrix2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4">
        <f>Djmatrix2[[#This Row],[Quantity]]*Djmatrix2[[#This Row],[Unit_Cost]]</f>
        <v>1014.99</v>
      </c>
      <c r="Q12404" s="14">
        <f>Djmatrix2[[#This Row],[Quantity]]*Djmatrix2[[#This Row],[Unit_Price]]</f>
        <v>1097.01</v>
      </c>
      <c r="R12404" s="14">
        <f>Djmatrix2[[#This Row],[TOTAL REVENUE]]-Djmatrix2[[#This Row],[TOTAL COST]]</f>
        <v>82.019999999999982</v>
      </c>
    </row>
    <row r="12405" spans="1:18" x14ac:dyDescent="0.35">
      <c r="A12405" s="8">
        <v>42341</v>
      </c>
      <c r="B12405" s="8" t="str">
        <f>TEXT(Djmatrix2[[#This Row],[Date]],"YYYY")</f>
        <v>2015</v>
      </c>
      <c r="C12405" s="8" t="str">
        <f>TEXT(Djmatrix2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4">
        <f>Djmatrix2[[#This Row],[Quantity]]*Djmatrix2[[#This Row],[Unit_Cost]]</f>
        <v>18</v>
      </c>
      <c r="Q12405" s="14">
        <f>Djmatrix2[[#This Row],[Quantity]]*Djmatrix2[[#This Row],[Unit_Price]]</f>
        <v>20.009999999999998</v>
      </c>
      <c r="R12405" s="14">
        <f>Djmatrix2[[#This Row],[TOTAL REVENUE]]-Djmatrix2[[#This Row],[TOTAL COST]]</f>
        <v>2.009999999999998</v>
      </c>
    </row>
    <row r="12406" spans="1:18" x14ac:dyDescent="0.35">
      <c r="A12406" s="8">
        <v>42341</v>
      </c>
      <c r="B12406" s="8" t="str">
        <f>TEXT(Djmatrix2[[#This Row],[Date]],"YYYY")</f>
        <v>2015</v>
      </c>
      <c r="C12406" s="8" t="str">
        <f>TEXT(Djmatrix2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4">
        <f>Djmatrix2[[#This Row],[Quantity]]*Djmatrix2[[#This Row],[Unit_Cost]]</f>
        <v>378</v>
      </c>
      <c r="Q12406" s="14">
        <f>Djmatrix2[[#This Row],[Quantity]]*Djmatrix2[[#This Row],[Unit_Price]]</f>
        <v>414</v>
      </c>
      <c r="R12406" s="14">
        <f>Djmatrix2[[#This Row],[TOTAL REVENUE]]-Djmatrix2[[#This Row],[TOTAL COST]]</f>
        <v>36</v>
      </c>
    </row>
    <row r="12407" spans="1:18" x14ac:dyDescent="0.35">
      <c r="A12407" s="8">
        <v>42357</v>
      </c>
      <c r="B12407" s="8" t="str">
        <f>TEXT(Djmatrix2[[#This Row],[Date]],"YYYY")</f>
        <v>2015</v>
      </c>
      <c r="C12407" s="8" t="str">
        <f>TEXT(Djmatrix2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4">
        <f>Djmatrix2[[#This Row],[Quantity]]*Djmatrix2[[#This Row],[Unit_Cost]]</f>
        <v>2442.9900000000002</v>
      </c>
      <c r="Q12407" s="14">
        <f>Djmatrix2[[#This Row],[Quantity]]*Djmatrix2[[#This Row],[Unit_Price]]</f>
        <v>2198.0099999999998</v>
      </c>
      <c r="R12407" s="14">
        <f>Djmatrix2[[#This Row],[TOTAL REVENUE]]-Djmatrix2[[#This Row],[TOTAL COST]]</f>
        <v>-244.98000000000047</v>
      </c>
    </row>
    <row r="12408" spans="1:18" x14ac:dyDescent="0.35">
      <c r="A12408" s="8">
        <v>42357</v>
      </c>
      <c r="B12408" s="8" t="str">
        <f>TEXT(Djmatrix2[[#This Row],[Date]],"YYYY")</f>
        <v>2015</v>
      </c>
      <c r="C12408" s="8" t="str">
        <f>TEXT(Djmatrix2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4">
        <f>Djmatrix2[[#This Row],[Quantity]]*Djmatrix2[[#This Row],[Unit_Cost]]</f>
        <v>490</v>
      </c>
      <c r="Q12408" s="14">
        <f>Djmatrix2[[#This Row],[Quantity]]*Djmatrix2[[#This Row],[Unit_Price]]</f>
        <v>533</v>
      </c>
      <c r="R12408" s="14">
        <f>Djmatrix2[[#This Row],[TOTAL REVENUE]]-Djmatrix2[[#This Row],[TOTAL COST]]</f>
        <v>43</v>
      </c>
    </row>
    <row r="12409" spans="1:18" x14ac:dyDescent="0.35">
      <c r="A12409" s="8">
        <v>42357</v>
      </c>
      <c r="B12409" s="8" t="str">
        <f>TEXT(Djmatrix2[[#This Row],[Date]],"YYYY")</f>
        <v>2015</v>
      </c>
      <c r="C12409" s="8" t="str">
        <f>TEXT(Djmatrix2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4">
        <f>Djmatrix2[[#This Row],[Quantity]]*Djmatrix2[[#This Row],[Unit_Cost]]</f>
        <v>699.99</v>
      </c>
      <c r="Q12409" s="14">
        <f>Djmatrix2[[#This Row],[Quantity]]*Djmatrix2[[#This Row],[Unit_Price]]</f>
        <v>827.01</v>
      </c>
      <c r="R12409" s="14">
        <f>Djmatrix2[[#This Row],[TOTAL REVENUE]]-Djmatrix2[[#This Row],[TOTAL COST]]</f>
        <v>127.01999999999998</v>
      </c>
    </row>
    <row r="12410" spans="1:18" x14ac:dyDescent="0.35">
      <c r="A12410" s="8">
        <v>42361</v>
      </c>
      <c r="B12410" s="8" t="str">
        <f>TEXT(Djmatrix2[[#This Row],[Date]],"YYYY")</f>
        <v>2015</v>
      </c>
      <c r="C12410" s="8" t="str">
        <f>TEXT(Djmatrix2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4">
        <f>Djmatrix2[[#This Row],[Quantity]]*Djmatrix2[[#This Row],[Unit_Cost]]</f>
        <v>2384.0099999999998</v>
      </c>
      <c r="Q12410" s="14">
        <f>Djmatrix2[[#This Row],[Quantity]]*Djmatrix2[[#This Row],[Unit_Price]]</f>
        <v>1992</v>
      </c>
      <c r="R12410" s="14">
        <f>Djmatrix2[[#This Row],[TOTAL REVENUE]]-Djmatrix2[[#This Row],[TOTAL COST]]</f>
        <v>-392.00999999999976</v>
      </c>
    </row>
    <row r="12411" spans="1:18" x14ac:dyDescent="0.35">
      <c r="A12411" s="8">
        <v>42361</v>
      </c>
      <c r="B12411" s="8" t="str">
        <f>TEXT(Djmatrix2[[#This Row],[Date]],"YYYY")</f>
        <v>2015</v>
      </c>
      <c r="C12411" s="8" t="str">
        <f>TEXT(Djmatrix2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4">
        <f>Djmatrix2[[#This Row],[Quantity]]*Djmatrix2[[#This Row],[Unit_Cost]]</f>
        <v>39.99</v>
      </c>
      <c r="Q12411" s="14">
        <f>Djmatrix2[[#This Row],[Quantity]]*Djmatrix2[[#This Row],[Unit_Price]]</f>
        <v>45.99</v>
      </c>
      <c r="R12411" s="14">
        <f>Djmatrix2[[#This Row],[TOTAL REVENUE]]-Djmatrix2[[#This Row],[TOTAL COST]]</f>
        <v>6</v>
      </c>
    </row>
    <row r="12412" spans="1:18" x14ac:dyDescent="0.35">
      <c r="A12412" s="8">
        <v>42361</v>
      </c>
      <c r="B12412" s="8" t="str">
        <f>TEXT(Djmatrix2[[#This Row],[Date]],"YYYY")</f>
        <v>2015</v>
      </c>
      <c r="C12412" s="8" t="str">
        <f>TEXT(Djmatrix2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4">
        <f>Djmatrix2[[#This Row],[Quantity]]*Djmatrix2[[#This Row],[Unit_Cost]]</f>
        <v>153</v>
      </c>
      <c r="Q12412" s="14">
        <f>Djmatrix2[[#This Row],[Quantity]]*Djmatrix2[[#This Row],[Unit_Price]]</f>
        <v>171</v>
      </c>
      <c r="R12412" s="14">
        <f>Djmatrix2[[#This Row],[TOTAL REVENUE]]-Djmatrix2[[#This Row],[TOTAL COST]]</f>
        <v>18</v>
      </c>
    </row>
    <row r="12413" spans="1:18" x14ac:dyDescent="0.35">
      <c r="A12413" s="8">
        <v>42560</v>
      </c>
      <c r="B12413" s="8" t="str">
        <f>TEXT(Djmatrix2[[#This Row],[Date]],"YYYY")</f>
        <v>2016</v>
      </c>
      <c r="C12413" s="8" t="str">
        <f>TEXT(Djmatrix2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4">
        <f>Djmatrix2[[#This Row],[Quantity]]*Djmatrix2[[#This Row],[Unit_Cost]]</f>
        <v>150</v>
      </c>
      <c r="Q12413" s="14">
        <f>Djmatrix2[[#This Row],[Quantity]]*Djmatrix2[[#This Row],[Unit_Price]]</f>
        <v>244</v>
      </c>
      <c r="R12413" s="14">
        <f>Djmatrix2[[#This Row],[TOTAL REVENUE]]-Djmatrix2[[#This Row],[TOTAL COST]]</f>
        <v>94</v>
      </c>
    </row>
    <row r="12414" spans="1:18" x14ac:dyDescent="0.35">
      <c r="A12414" s="8">
        <v>42560</v>
      </c>
      <c r="B12414" s="8" t="str">
        <f>TEXT(Djmatrix2[[#This Row],[Date]],"YYYY")</f>
        <v>2016</v>
      </c>
      <c r="C12414" s="8" t="str">
        <f>TEXT(Djmatrix2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4">
        <f>Djmatrix2[[#This Row],[Quantity]]*Djmatrix2[[#This Row],[Unit_Cost]]</f>
        <v>441</v>
      </c>
      <c r="Q12414" s="14">
        <f>Djmatrix2[[#This Row],[Quantity]]*Djmatrix2[[#This Row],[Unit_Price]]</f>
        <v>574</v>
      </c>
      <c r="R12414" s="14">
        <f>Djmatrix2[[#This Row],[TOTAL REVENUE]]-Djmatrix2[[#This Row],[TOTAL COST]]</f>
        <v>133</v>
      </c>
    </row>
    <row r="12415" spans="1:18" x14ac:dyDescent="0.35">
      <c r="A12415" s="8">
        <v>42403</v>
      </c>
      <c r="B12415" s="8" t="str">
        <f>TEXT(Djmatrix2[[#This Row],[Date]],"YYYY")</f>
        <v>2016</v>
      </c>
      <c r="C12415" s="8" t="str">
        <f>TEXT(Djmatrix2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4">
        <f>Djmatrix2[[#This Row],[Quantity]]*Djmatrix2[[#This Row],[Unit_Cost]]</f>
        <v>279.99</v>
      </c>
      <c r="Q12415" s="14">
        <f>Djmatrix2[[#This Row],[Quantity]]*Djmatrix2[[#This Row],[Unit_Price]]</f>
        <v>285</v>
      </c>
      <c r="R12415" s="14">
        <f>Djmatrix2[[#This Row],[TOTAL REVENUE]]-Djmatrix2[[#This Row],[TOTAL COST]]</f>
        <v>5.0099999999999909</v>
      </c>
    </row>
    <row r="12416" spans="1:18" x14ac:dyDescent="0.35">
      <c r="A12416" s="8">
        <v>42403</v>
      </c>
      <c r="B12416" s="8" t="str">
        <f>TEXT(Djmatrix2[[#This Row],[Date]],"YYYY")</f>
        <v>2016</v>
      </c>
      <c r="C12416" s="8" t="str">
        <f>TEXT(Djmatrix2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4">
        <f>Djmatrix2[[#This Row],[Quantity]]*Djmatrix2[[#This Row],[Unit_Cost]]</f>
        <v>85</v>
      </c>
      <c r="Q12416" s="14">
        <f>Djmatrix2[[#This Row],[Quantity]]*Djmatrix2[[#This Row],[Unit_Price]]</f>
        <v>75</v>
      </c>
      <c r="R12416" s="14">
        <f>Djmatrix2[[#This Row],[TOTAL REVENUE]]-Djmatrix2[[#This Row],[TOTAL COST]]</f>
        <v>-10</v>
      </c>
    </row>
    <row r="12417" spans="1:18" x14ac:dyDescent="0.35">
      <c r="A12417" s="8">
        <v>42403</v>
      </c>
      <c r="B12417" s="8" t="str">
        <f>TEXT(Djmatrix2[[#This Row],[Date]],"YYYY")</f>
        <v>2016</v>
      </c>
      <c r="C12417" s="8" t="str">
        <f>TEXT(Djmatrix2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4">
        <f>Djmatrix2[[#This Row],[Quantity]]*Djmatrix2[[#This Row],[Unit_Cost]]</f>
        <v>945</v>
      </c>
      <c r="Q12417" s="14">
        <f>Djmatrix2[[#This Row],[Quantity]]*Djmatrix2[[#This Row],[Unit_Price]]</f>
        <v>1637</v>
      </c>
      <c r="R12417" s="14">
        <f>Djmatrix2[[#This Row],[TOTAL REVENUE]]-Djmatrix2[[#This Row],[TOTAL COST]]</f>
        <v>692</v>
      </c>
    </row>
    <row r="12418" spans="1:18" x14ac:dyDescent="0.35">
      <c r="A12418" s="8">
        <v>42363</v>
      </c>
      <c r="B12418" s="8" t="str">
        <f>TEXT(Djmatrix2[[#This Row],[Date]],"YYYY")</f>
        <v>2015</v>
      </c>
      <c r="C12418" s="8" t="str">
        <f>TEXT(Djmatrix2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4">
        <f>Djmatrix2[[#This Row],[Quantity]]*Djmatrix2[[#This Row],[Unit_Cost]]</f>
        <v>52</v>
      </c>
      <c r="Q12418" s="14">
        <f>Djmatrix2[[#This Row],[Quantity]]*Djmatrix2[[#This Row],[Unit_Price]]</f>
        <v>43</v>
      </c>
      <c r="R12418" s="14">
        <f>Djmatrix2[[#This Row],[TOTAL REVENUE]]-Djmatrix2[[#This Row],[TOTAL COST]]</f>
        <v>-9</v>
      </c>
    </row>
    <row r="12419" spans="1:18" x14ac:dyDescent="0.35">
      <c r="A12419" s="8">
        <v>42363</v>
      </c>
      <c r="B12419" s="8" t="str">
        <f>TEXT(Djmatrix2[[#This Row],[Date]],"YYYY")</f>
        <v>2015</v>
      </c>
      <c r="C12419" s="8" t="str">
        <f>TEXT(Djmatrix2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4">
        <f>Djmatrix2[[#This Row],[Quantity]]*Djmatrix2[[#This Row],[Unit_Cost]]</f>
        <v>14</v>
      </c>
      <c r="Q12419" s="14">
        <f>Djmatrix2[[#This Row],[Quantity]]*Djmatrix2[[#This Row],[Unit_Price]]</f>
        <v>19</v>
      </c>
      <c r="R12419" s="14">
        <f>Djmatrix2[[#This Row],[TOTAL REVENUE]]-Djmatrix2[[#This Row],[TOTAL COST]]</f>
        <v>5</v>
      </c>
    </row>
    <row r="12420" spans="1:18" x14ac:dyDescent="0.35">
      <c r="A12420" s="8">
        <v>42498</v>
      </c>
      <c r="B12420" s="8" t="str">
        <f>TEXT(Djmatrix2[[#This Row],[Date]],"YYYY")</f>
        <v>2016</v>
      </c>
      <c r="C12420" s="8" t="str">
        <f>TEXT(Djmatrix2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4">
        <f>Djmatrix2[[#This Row],[Quantity]]*Djmatrix2[[#This Row],[Unit_Cost]]</f>
        <v>735</v>
      </c>
      <c r="Q12420" s="14">
        <f>Djmatrix2[[#This Row],[Quantity]]*Djmatrix2[[#This Row],[Unit_Price]]</f>
        <v>1094</v>
      </c>
      <c r="R12420" s="14">
        <f>Djmatrix2[[#This Row],[TOTAL REVENUE]]-Djmatrix2[[#This Row],[TOTAL COST]]</f>
        <v>359</v>
      </c>
    </row>
    <row r="12421" spans="1:18" x14ac:dyDescent="0.35">
      <c r="A12421" s="8">
        <v>42498</v>
      </c>
      <c r="B12421" s="8" t="str">
        <f>TEXT(Djmatrix2[[#This Row],[Date]],"YYYY")</f>
        <v>2016</v>
      </c>
      <c r="C12421" s="8" t="str">
        <f>TEXT(Djmatrix2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4">
        <f>Djmatrix2[[#This Row],[Quantity]]*Djmatrix2[[#This Row],[Unit_Cost]]</f>
        <v>60</v>
      </c>
      <c r="Q12421" s="14">
        <f>Djmatrix2[[#This Row],[Quantity]]*Djmatrix2[[#This Row],[Unit_Price]]</f>
        <v>90</v>
      </c>
      <c r="R12421" s="14">
        <f>Djmatrix2[[#This Row],[TOTAL REVENUE]]-Djmatrix2[[#This Row],[TOTAL COST]]</f>
        <v>30</v>
      </c>
    </row>
    <row r="12422" spans="1:18" x14ac:dyDescent="0.35">
      <c r="A12422" s="8">
        <v>42498</v>
      </c>
      <c r="B12422" s="8" t="str">
        <f>TEXT(Djmatrix2[[#This Row],[Date]],"YYYY")</f>
        <v>2016</v>
      </c>
      <c r="C12422" s="8" t="str">
        <f>TEXT(Djmatrix2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4">
        <f>Djmatrix2[[#This Row],[Quantity]]*Djmatrix2[[#This Row],[Unit_Cost]]</f>
        <v>980</v>
      </c>
      <c r="Q12422" s="14">
        <f>Djmatrix2[[#This Row],[Quantity]]*Djmatrix2[[#This Row],[Unit_Price]]</f>
        <v>1548</v>
      </c>
      <c r="R12422" s="14">
        <f>Djmatrix2[[#This Row],[TOTAL REVENUE]]-Djmatrix2[[#This Row],[TOTAL COST]]</f>
        <v>568</v>
      </c>
    </row>
    <row r="12423" spans="1:18" x14ac:dyDescent="0.35">
      <c r="A12423" s="8">
        <v>42556</v>
      </c>
      <c r="B12423" s="8" t="str">
        <f>TEXT(Djmatrix2[[#This Row],[Date]],"YYYY")</f>
        <v>2016</v>
      </c>
      <c r="C12423" s="8" t="str">
        <f>TEXT(Djmatrix2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4">
        <f>Djmatrix2[[#This Row],[Quantity]]*Djmatrix2[[#This Row],[Unit_Cost]]</f>
        <v>120</v>
      </c>
      <c r="Q12423" s="14">
        <f>Djmatrix2[[#This Row],[Quantity]]*Djmatrix2[[#This Row],[Unit_Price]]</f>
        <v>191</v>
      </c>
      <c r="R12423" s="14">
        <f>Djmatrix2[[#This Row],[TOTAL REVENUE]]-Djmatrix2[[#This Row],[TOTAL COST]]</f>
        <v>71</v>
      </c>
    </row>
    <row r="12424" spans="1:18" x14ac:dyDescent="0.35">
      <c r="A12424" s="8">
        <v>42216</v>
      </c>
      <c r="B12424" s="8" t="str">
        <f>TEXT(Djmatrix2[[#This Row],[Date]],"YYYY")</f>
        <v>2015</v>
      </c>
      <c r="C12424" s="8" t="str">
        <f>TEXT(Djmatrix2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4">
        <f>Djmatrix2[[#This Row],[Quantity]]*Djmatrix2[[#This Row],[Unit_Cost]]</f>
        <v>490</v>
      </c>
      <c r="Q12424" s="14">
        <f>Djmatrix2[[#This Row],[Quantity]]*Djmatrix2[[#This Row],[Unit_Price]]</f>
        <v>677</v>
      </c>
      <c r="R12424" s="14">
        <f>Djmatrix2[[#This Row],[TOTAL REVENUE]]-Djmatrix2[[#This Row],[TOTAL COST]]</f>
        <v>187</v>
      </c>
    </row>
    <row r="12425" spans="1:18" x14ac:dyDescent="0.35">
      <c r="A12425" s="8">
        <v>42374</v>
      </c>
      <c r="B12425" s="8" t="str">
        <f>TEXT(Djmatrix2[[#This Row],[Date]],"YYYY")</f>
        <v>2016</v>
      </c>
      <c r="C12425" s="8" t="str">
        <f>TEXT(Djmatrix2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4">
        <f>Djmatrix2[[#This Row],[Quantity]]*Djmatrix2[[#This Row],[Unit_Cost]]</f>
        <v>80</v>
      </c>
      <c r="Q12425" s="14">
        <f>Djmatrix2[[#This Row],[Quantity]]*Djmatrix2[[#This Row],[Unit_Price]]</f>
        <v>99</v>
      </c>
      <c r="R12425" s="14">
        <f>Djmatrix2[[#This Row],[TOTAL REVENUE]]-Djmatrix2[[#This Row],[TOTAL COST]]</f>
        <v>19</v>
      </c>
    </row>
    <row r="12426" spans="1:18" x14ac:dyDescent="0.35">
      <c r="A12426" s="8">
        <v>42374</v>
      </c>
      <c r="B12426" s="8" t="str">
        <f>TEXT(Djmatrix2[[#This Row],[Date]],"YYYY")</f>
        <v>2016</v>
      </c>
      <c r="C12426" s="8" t="str">
        <f>TEXT(Djmatrix2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4">
        <f>Djmatrix2[[#This Row],[Quantity]]*Djmatrix2[[#This Row],[Unit_Cost]]</f>
        <v>500</v>
      </c>
      <c r="Q12426" s="14">
        <f>Djmatrix2[[#This Row],[Quantity]]*Djmatrix2[[#This Row],[Unit_Price]]</f>
        <v>635</v>
      </c>
      <c r="R12426" s="14">
        <f>Djmatrix2[[#This Row],[TOTAL REVENUE]]-Djmatrix2[[#This Row],[TOTAL COST]]</f>
        <v>135</v>
      </c>
    </row>
    <row r="12427" spans="1:18" x14ac:dyDescent="0.35">
      <c r="A12427" s="8">
        <v>42374</v>
      </c>
      <c r="B12427" s="8" t="str">
        <f>TEXT(Djmatrix2[[#This Row],[Date]],"YYYY")</f>
        <v>2016</v>
      </c>
      <c r="C12427" s="8" t="str">
        <f>TEXT(Djmatrix2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4">
        <f>Djmatrix2[[#This Row],[Quantity]]*Djmatrix2[[#This Row],[Unit_Cost]]</f>
        <v>37</v>
      </c>
      <c r="Q12427" s="14">
        <f>Djmatrix2[[#This Row],[Quantity]]*Djmatrix2[[#This Row],[Unit_Price]]</f>
        <v>49</v>
      </c>
      <c r="R12427" s="14">
        <f>Djmatrix2[[#This Row],[TOTAL REVENUE]]-Djmatrix2[[#This Row],[TOTAL COST]]</f>
        <v>12</v>
      </c>
    </row>
    <row r="12428" spans="1:18" x14ac:dyDescent="0.35">
      <c r="A12428" s="8">
        <v>42380</v>
      </c>
      <c r="B12428" s="8" t="str">
        <f>TEXT(Djmatrix2[[#This Row],[Date]],"YYYY")</f>
        <v>2016</v>
      </c>
      <c r="C12428" s="8" t="str">
        <f>TEXT(Djmatrix2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4">
        <f>Djmatrix2[[#This Row],[Quantity]]*Djmatrix2[[#This Row],[Unit_Cost]]</f>
        <v>45</v>
      </c>
      <c r="Q12428" s="14">
        <f>Djmatrix2[[#This Row],[Quantity]]*Djmatrix2[[#This Row],[Unit_Price]]</f>
        <v>60</v>
      </c>
      <c r="R12428" s="14">
        <f>Djmatrix2[[#This Row],[TOTAL REVENUE]]-Djmatrix2[[#This Row],[TOTAL COST]]</f>
        <v>15</v>
      </c>
    </row>
    <row r="12429" spans="1:18" x14ac:dyDescent="0.35">
      <c r="A12429" s="8">
        <v>42380</v>
      </c>
      <c r="B12429" s="8" t="str">
        <f>TEXT(Djmatrix2[[#This Row],[Date]],"YYYY")</f>
        <v>2016</v>
      </c>
      <c r="C12429" s="8" t="str">
        <f>TEXT(Djmatrix2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4">
        <f>Djmatrix2[[#This Row],[Quantity]]*Djmatrix2[[#This Row],[Unit_Cost]]</f>
        <v>9</v>
      </c>
      <c r="Q12429" s="14">
        <f>Djmatrix2[[#This Row],[Quantity]]*Djmatrix2[[#This Row],[Unit_Price]]</f>
        <v>11</v>
      </c>
      <c r="R12429" s="14">
        <f>Djmatrix2[[#This Row],[TOTAL REVENUE]]-Djmatrix2[[#This Row],[TOTAL COST]]</f>
        <v>2</v>
      </c>
    </row>
    <row r="12430" spans="1:18" x14ac:dyDescent="0.35">
      <c r="A12430" s="8">
        <v>42380</v>
      </c>
      <c r="B12430" s="8" t="str">
        <f>TEXT(Djmatrix2[[#This Row],[Date]],"YYYY")</f>
        <v>2016</v>
      </c>
      <c r="C12430" s="8" t="str">
        <f>TEXT(Djmatrix2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4">
        <f>Djmatrix2[[#This Row],[Quantity]]*Djmatrix2[[#This Row],[Unit_Cost]]</f>
        <v>70</v>
      </c>
      <c r="Q12430" s="14">
        <f>Djmatrix2[[#This Row],[Quantity]]*Djmatrix2[[#This Row],[Unit_Price]]</f>
        <v>87</v>
      </c>
      <c r="R12430" s="14">
        <f>Djmatrix2[[#This Row],[TOTAL REVENUE]]-Djmatrix2[[#This Row],[TOTAL COST]]</f>
        <v>17</v>
      </c>
    </row>
    <row r="12431" spans="1:18" x14ac:dyDescent="0.35">
      <c r="A12431" s="8">
        <v>42380</v>
      </c>
      <c r="B12431" s="8" t="str">
        <f>TEXT(Djmatrix2[[#This Row],[Date]],"YYYY")</f>
        <v>2016</v>
      </c>
      <c r="C12431" s="8" t="str">
        <f>TEXT(Djmatrix2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4">
        <f>Djmatrix2[[#This Row],[Quantity]]*Djmatrix2[[#This Row],[Unit_Cost]]</f>
        <v>36</v>
      </c>
      <c r="Q12431" s="14">
        <f>Djmatrix2[[#This Row],[Quantity]]*Djmatrix2[[#This Row],[Unit_Price]]</f>
        <v>42</v>
      </c>
      <c r="R12431" s="14">
        <f>Djmatrix2[[#This Row],[TOTAL REVENUE]]-Djmatrix2[[#This Row],[TOTAL COST]]</f>
        <v>6</v>
      </c>
    </row>
    <row r="12432" spans="1:18" x14ac:dyDescent="0.35">
      <c r="A12432" s="8">
        <v>42388</v>
      </c>
      <c r="B12432" s="8" t="str">
        <f>TEXT(Djmatrix2[[#This Row],[Date]],"YYYY")</f>
        <v>2016</v>
      </c>
      <c r="C12432" s="8" t="str">
        <f>TEXT(Djmatrix2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4">
        <f>Djmatrix2[[#This Row],[Quantity]]*Djmatrix2[[#This Row],[Unit_Cost]]</f>
        <v>50.010000000000005</v>
      </c>
      <c r="Q12432" s="14">
        <f>Djmatrix2[[#This Row],[Quantity]]*Djmatrix2[[#This Row],[Unit_Price]]</f>
        <v>59.010000000000005</v>
      </c>
      <c r="R12432" s="14">
        <f>Djmatrix2[[#This Row],[TOTAL REVENUE]]-Djmatrix2[[#This Row],[TOTAL COST]]</f>
        <v>9</v>
      </c>
    </row>
    <row r="12433" spans="1:18" x14ac:dyDescent="0.35">
      <c r="A12433" s="8">
        <v>42392</v>
      </c>
      <c r="B12433" s="8" t="str">
        <f>TEXT(Djmatrix2[[#This Row],[Date]],"YYYY")</f>
        <v>2016</v>
      </c>
      <c r="C12433" s="8" t="str">
        <f>TEXT(Djmatrix2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4">
        <f>Djmatrix2[[#This Row],[Quantity]]*Djmatrix2[[#This Row],[Unit_Cost]]</f>
        <v>27</v>
      </c>
      <c r="Q12433" s="14">
        <f>Djmatrix2[[#This Row],[Quantity]]*Djmatrix2[[#This Row],[Unit_Price]]</f>
        <v>35.01</v>
      </c>
      <c r="R12433" s="14">
        <f>Djmatrix2[[#This Row],[TOTAL REVENUE]]-Djmatrix2[[#This Row],[TOTAL COST]]</f>
        <v>8.009999999999998</v>
      </c>
    </row>
    <row r="12434" spans="1:18" x14ac:dyDescent="0.35">
      <c r="A12434" s="8">
        <v>42392</v>
      </c>
      <c r="B12434" s="8" t="str">
        <f>TEXT(Djmatrix2[[#This Row],[Date]],"YYYY")</f>
        <v>2016</v>
      </c>
      <c r="C12434" s="8" t="str">
        <f>TEXT(Djmatrix2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4">
        <f>Djmatrix2[[#This Row],[Quantity]]*Djmatrix2[[#This Row],[Unit_Cost]]</f>
        <v>5</v>
      </c>
      <c r="Q12434" s="14">
        <f>Djmatrix2[[#This Row],[Quantity]]*Djmatrix2[[#This Row],[Unit_Price]]</f>
        <v>6</v>
      </c>
      <c r="R12434" s="14">
        <f>Djmatrix2[[#This Row],[TOTAL REVENUE]]-Djmatrix2[[#This Row],[TOTAL COST]]</f>
        <v>1</v>
      </c>
    </row>
    <row r="12435" spans="1:18" x14ac:dyDescent="0.35">
      <c r="A12435" s="8">
        <v>42396</v>
      </c>
      <c r="B12435" s="8" t="str">
        <f>TEXT(Djmatrix2[[#This Row],[Date]],"YYYY")</f>
        <v>2016</v>
      </c>
      <c r="C12435" s="8" t="str">
        <f>TEXT(Djmatrix2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4">
        <f>Djmatrix2[[#This Row],[Quantity]]*Djmatrix2[[#This Row],[Unit_Cost]]</f>
        <v>522</v>
      </c>
      <c r="Q12435" s="14">
        <f>Djmatrix2[[#This Row],[Quantity]]*Djmatrix2[[#This Row],[Unit_Price]]</f>
        <v>705.99</v>
      </c>
      <c r="R12435" s="14">
        <f>Djmatrix2[[#This Row],[TOTAL REVENUE]]-Djmatrix2[[#This Row],[TOTAL COST]]</f>
        <v>183.99</v>
      </c>
    </row>
    <row r="12436" spans="1:18" x14ac:dyDescent="0.35">
      <c r="A12436" s="8">
        <v>42396</v>
      </c>
      <c r="B12436" s="8" t="str">
        <f>TEXT(Djmatrix2[[#This Row],[Date]],"YYYY")</f>
        <v>2016</v>
      </c>
      <c r="C12436" s="8" t="str">
        <f>TEXT(Djmatrix2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4">
        <f>Djmatrix2[[#This Row],[Quantity]]*Djmatrix2[[#This Row],[Unit_Cost]]</f>
        <v>85</v>
      </c>
      <c r="Q12436" s="14">
        <f>Djmatrix2[[#This Row],[Quantity]]*Djmatrix2[[#This Row],[Unit_Price]]</f>
        <v>105</v>
      </c>
      <c r="R12436" s="14">
        <f>Djmatrix2[[#This Row],[TOTAL REVENUE]]-Djmatrix2[[#This Row],[TOTAL COST]]</f>
        <v>20</v>
      </c>
    </row>
    <row r="12437" spans="1:18" x14ac:dyDescent="0.35">
      <c r="A12437" s="8">
        <v>42399</v>
      </c>
      <c r="B12437" s="8" t="str">
        <f>TEXT(Djmatrix2[[#This Row],[Date]],"YYYY")</f>
        <v>2016</v>
      </c>
      <c r="C12437" s="8" t="str">
        <f>TEXT(Djmatrix2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4">
        <f>Djmatrix2[[#This Row],[Quantity]]*Djmatrix2[[#This Row],[Unit_Cost]]</f>
        <v>20</v>
      </c>
      <c r="Q12437" s="14">
        <f>Djmatrix2[[#This Row],[Quantity]]*Djmatrix2[[#This Row],[Unit_Price]]</f>
        <v>26</v>
      </c>
      <c r="R12437" s="14">
        <f>Djmatrix2[[#This Row],[TOTAL REVENUE]]-Djmatrix2[[#This Row],[TOTAL COST]]</f>
        <v>6</v>
      </c>
    </row>
    <row r="12438" spans="1:18" x14ac:dyDescent="0.35">
      <c r="A12438" s="8">
        <v>42399</v>
      </c>
      <c r="B12438" s="8" t="str">
        <f>TEXT(Djmatrix2[[#This Row],[Date]],"YYYY")</f>
        <v>2016</v>
      </c>
      <c r="C12438" s="8" t="str">
        <f>TEXT(Djmatrix2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4">
        <f>Djmatrix2[[#This Row],[Quantity]]*Djmatrix2[[#This Row],[Unit_Cost]]</f>
        <v>70</v>
      </c>
      <c r="Q12438" s="14">
        <f>Djmatrix2[[#This Row],[Quantity]]*Djmatrix2[[#This Row],[Unit_Price]]</f>
        <v>100</v>
      </c>
      <c r="R12438" s="14">
        <f>Djmatrix2[[#This Row],[TOTAL REVENUE]]-Djmatrix2[[#This Row],[TOTAL COST]]</f>
        <v>30</v>
      </c>
    </row>
    <row r="12439" spans="1:18" x14ac:dyDescent="0.35">
      <c r="A12439" s="8">
        <v>42412</v>
      </c>
      <c r="B12439" s="8" t="str">
        <f>TEXT(Djmatrix2[[#This Row],[Date]],"YYYY")</f>
        <v>2016</v>
      </c>
      <c r="C12439" s="8" t="str">
        <f>TEXT(Djmatrix2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4">
        <f>Djmatrix2[[#This Row],[Quantity]]*Djmatrix2[[#This Row],[Unit_Cost]]</f>
        <v>108</v>
      </c>
      <c r="Q12439" s="14">
        <f>Djmatrix2[[#This Row],[Quantity]]*Djmatrix2[[#This Row],[Unit_Price]]</f>
        <v>141</v>
      </c>
      <c r="R12439" s="14">
        <f>Djmatrix2[[#This Row],[TOTAL REVENUE]]-Djmatrix2[[#This Row],[TOTAL COST]]</f>
        <v>33</v>
      </c>
    </row>
    <row r="12440" spans="1:18" x14ac:dyDescent="0.35">
      <c r="A12440" s="8">
        <v>42412</v>
      </c>
      <c r="B12440" s="8" t="str">
        <f>TEXT(Djmatrix2[[#This Row],[Date]],"YYYY")</f>
        <v>2016</v>
      </c>
      <c r="C12440" s="8" t="str">
        <f>TEXT(Djmatrix2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4">
        <f>Djmatrix2[[#This Row],[Quantity]]*Djmatrix2[[#This Row],[Unit_Cost]]</f>
        <v>25</v>
      </c>
      <c r="Q12440" s="14">
        <f>Djmatrix2[[#This Row],[Quantity]]*Djmatrix2[[#This Row],[Unit_Price]]</f>
        <v>30</v>
      </c>
      <c r="R12440" s="14">
        <f>Djmatrix2[[#This Row],[TOTAL REVENUE]]-Djmatrix2[[#This Row],[TOTAL COST]]</f>
        <v>5</v>
      </c>
    </row>
    <row r="12441" spans="1:18" x14ac:dyDescent="0.35">
      <c r="A12441" s="8">
        <v>42415</v>
      </c>
      <c r="B12441" s="8" t="str">
        <f>TEXT(Djmatrix2[[#This Row],[Date]],"YYYY")</f>
        <v>2016</v>
      </c>
      <c r="C12441" s="8" t="str">
        <f>TEXT(Djmatrix2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4">
        <f>Djmatrix2[[#This Row],[Quantity]]*Djmatrix2[[#This Row],[Unit_Cost]]</f>
        <v>69</v>
      </c>
      <c r="Q12441" s="14">
        <f>Djmatrix2[[#This Row],[Quantity]]*Djmatrix2[[#This Row],[Unit_Price]]</f>
        <v>83</v>
      </c>
      <c r="R12441" s="14">
        <f>Djmatrix2[[#This Row],[TOTAL REVENUE]]-Djmatrix2[[#This Row],[TOTAL COST]]</f>
        <v>14</v>
      </c>
    </row>
    <row r="12442" spans="1:18" x14ac:dyDescent="0.35">
      <c r="A12442" s="8">
        <v>42417</v>
      </c>
      <c r="B12442" s="8" t="str">
        <f>TEXT(Djmatrix2[[#This Row],[Date]],"YYYY")</f>
        <v>2016</v>
      </c>
      <c r="C12442" s="8" t="str">
        <f>TEXT(Djmatrix2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4">
        <f>Djmatrix2[[#This Row],[Quantity]]*Djmatrix2[[#This Row],[Unit_Cost]]</f>
        <v>30</v>
      </c>
      <c r="Q12442" s="14">
        <f>Djmatrix2[[#This Row],[Quantity]]*Djmatrix2[[#This Row],[Unit_Price]]</f>
        <v>37</v>
      </c>
      <c r="R12442" s="14">
        <f>Djmatrix2[[#This Row],[TOTAL REVENUE]]-Djmatrix2[[#This Row],[TOTAL COST]]</f>
        <v>7</v>
      </c>
    </row>
    <row r="12443" spans="1:18" x14ac:dyDescent="0.35">
      <c r="A12443" s="8">
        <v>42417</v>
      </c>
      <c r="B12443" s="8" t="str">
        <f>TEXT(Djmatrix2[[#This Row],[Date]],"YYYY")</f>
        <v>2016</v>
      </c>
      <c r="C12443" s="8" t="str">
        <f>TEXT(Djmatrix2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4">
        <f>Djmatrix2[[#This Row],[Quantity]]*Djmatrix2[[#This Row],[Unit_Cost]]</f>
        <v>30</v>
      </c>
      <c r="Q12443" s="14">
        <f>Djmatrix2[[#This Row],[Quantity]]*Djmatrix2[[#This Row],[Unit_Price]]</f>
        <v>40</v>
      </c>
      <c r="R12443" s="14">
        <f>Djmatrix2[[#This Row],[TOTAL REVENUE]]-Djmatrix2[[#This Row],[TOTAL COST]]</f>
        <v>10</v>
      </c>
    </row>
    <row r="12444" spans="1:18" x14ac:dyDescent="0.35">
      <c r="A12444" s="8">
        <v>42418</v>
      </c>
      <c r="B12444" s="8" t="str">
        <f>TEXT(Djmatrix2[[#This Row],[Date]],"YYYY")</f>
        <v>2016</v>
      </c>
      <c r="C12444" s="8" t="str">
        <f>TEXT(Djmatrix2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4">
        <f>Djmatrix2[[#This Row],[Quantity]]*Djmatrix2[[#This Row],[Unit_Cost]]</f>
        <v>24.990000000000002</v>
      </c>
      <c r="Q12444" s="14">
        <f>Djmatrix2[[#This Row],[Quantity]]*Djmatrix2[[#This Row],[Unit_Price]]</f>
        <v>32.01</v>
      </c>
      <c r="R12444" s="14">
        <f>Djmatrix2[[#This Row],[TOTAL REVENUE]]-Djmatrix2[[#This Row],[TOTAL COST]]</f>
        <v>7.019999999999996</v>
      </c>
    </row>
    <row r="12445" spans="1:18" x14ac:dyDescent="0.35">
      <c r="A12445" s="8">
        <v>42418</v>
      </c>
      <c r="B12445" s="8" t="str">
        <f>TEXT(Djmatrix2[[#This Row],[Date]],"YYYY")</f>
        <v>2016</v>
      </c>
      <c r="C12445" s="8" t="str">
        <f>TEXT(Djmatrix2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4">
        <f>Djmatrix2[[#This Row],[Quantity]]*Djmatrix2[[#This Row],[Unit_Cost]]</f>
        <v>108</v>
      </c>
      <c r="Q12445" s="14">
        <f>Djmatrix2[[#This Row],[Quantity]]*Djmatrix2[[#This Row],[Unit_Price]]</f>
        <v>126</v>
      </c>
      <c r="R12445" s="14">
        <f>Djmatrix2[[#This Row],[TOTAL REVENUE]]-Djmatrix2[[#This Row],[TOTAL COST]]</f>
        <v>18</v>
      </c>
    </row>
    <row r="12446" spans="1:18" x14ac:dyDescent="0.35">
      <c r="A12446" s="8">
        <v>42420</v>
      </c>
      <c r="B12446" s="8" t="str">
        <f>TEXT(Djmatrix2[[#This Row],[Date]],"YYYY")</f>
        <v>2016</v>
      </c>
      <c r="C12446" s="8" t="str">
        <f>TEXT(Djmatrix2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4">
        <f>Djmatrix2[[#This Row],[Quantity]]*Djmatrix2[[#This Row],[Unit_Cost]]</f>
        <v>945</v>
      </c>
      <c r="Q12446" s="14">
        <f>Djmatrix2[[#This Row],[Quantity]]*Djmatrix2[[#This Row],[Unit_Price]]</f>
        <v>1350</v>
      </c>
      <c r="R12446" s="14">
        <f>Djmatrix2[[#This Row],[TOTAL REVENUE]]-Djmatrix2[[#This Row],[TOTAL COST]]</f>
        <v>405</v>
      </c>
    </row>
    <row r="12447" spans="1:18" x14ac:dyDescent="0.35">
      <c r="A12447" s="8">
        <v>42420</v>
      </c>
      <c r="B12447" s="8" t="str">
        <f>TEXT(Djmatrix2[[#This Row],[Date]],"YYYY")</f>
        <v>2016</v>
      </c>
      <c r="C12447" s="8" t="str">
        <f>TEXT(Djmatrix2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4">
        <f>Djmatrix2[[#This Row],[Quantity]]*Djmatrix2[[#This Row],[Unit_Cost]]</f>
        <v>25</v>
      </c>
      <c r="Q12447" s="14">
        <f>Djmatrix2[[#This Row],[Quantity]]*Djmatrix2[[#This Row],[Unit_Price]]</f>
        <v>31</v>
      </c>
      <c r="R12447" s="14">
        <f>Djmatrix2[[#This Row],[TOTAL REVENUE]]-Djmatrix2[[#This Row],[TOTAL COST]]</f>
        <v>6</v>
      </c>
    </row>
    <row r="12448" spans="1:18" x14ac:dyDescent="0.35">
      <c r="A12448" s="8">
        <v>42420</v>
      </c>
      <c r="B12448" s="8" t="str">
        <f>TEXT(Djmatrix2[[#This Row],[Date]],"YYYY")</f>
        <v>2016</v>
      </c>
      <c r="C12448" s="8" t="str">
        <f>TEXT(Djmatrix2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4">
        <f>Djmatrix2[[#This Row],[Quantity]]*Djmatrix2[[#This Row],[Unit_Cost]]</f>
        <v>300</v>
      </c>
      <c r="Q12448" s="14">
        <f>Djmatrix2[[#This Row],[Quantity]]*Djmatrix2[[#This Row],[Unit_Price]]</f>
        <v>353</v>
      </c>
      <c r="R12448" s="14">
        <f>Djmatrix2[[#This Row],[TOTAL REVENUE]]-Djmatrix2[[#This Row],[TOTAL COST]]</f>
        <v>53</v>
      </c>
    </row>
    <row r="12449" spans="1:18" x14ac:dyDescent="0.35">
      <c r="A12449" s="8">
        <v>42420</v>
      </c>
      <c r="B12449" s="8" t="str">
        <f>TEXT(Djmatrix2[[#This Row],[Date]],"YYYY")</f>
        <v>2016</v>
      </c>
      <c r="C12449" s="8" t="str">
        <f>TEXT(Djmatrix2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4">
        <f>Djmatrix2[[#This Row],[Quantity]]*Djmatrix2[[#This Row],[Unit_Cost]]</f>
        <v>80</v>
      </c>
      <c r="Q12449" s="14">
        <f>Djmatrix2[[#This Row],[Quantity]]*Djmatrix2[[#This Row],[Unit_Price]]</f>
        <v>99</v>
      </c>
      <c r="R12449" s="14">
        <f>Djmatrix2[[#This Row],[TOTAL REVENUE]]-Djmatrix2[[#This Row],[TOTAL COST]]</f>
        <v>19</v>
      </c>
    </row>
    <row r="12450" spans="1:18" x14ac:dyDescent="0.35">
      <c r="A12450" s="8">
        <v>42420</v>
      </c>
      <c r="B12450" s="8" t="str">
        <f>TEXT(Djmatrix2[[#This Row],[Date]],"YYYY")</f>
        <v>2016</v>
      </c>
      <c r="C12450" s="8" t="str">
        <f>TEXT(Djmatrix2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4">
        <f>Djmatrix2[[#This Row],[Quantity]]*Djmatrix2[[#This Row],[Unit_Cost]]</f>
        <v>243</v>
      </c>
      <c r="Q12450" s="14">
        <f>Djmatrix2[[#This Row],[Quantity]]*Djmatrix2[[#This Row],[Unit_Price]]</f>
        <v>262</v>
      </c>
      <c r="R12450" s="14">
        <f>Djmatrix2[[#This Row],[TOTAL REVENUE]]-Djmatrix2[[#This Row],[TOTAL COST]]</f>
        <v>19</v>
      </c>
    </row>
    <row r="12451" spans="1:18" x14ac:dyDescent="0.35">
      <c r="A12451" s="8">
        <v>42435</v>
      </c>
      <c r="B12451" s="8" t="str">
        <f>TEXT(Djmatrix2[[#This Row],[Date]],"YYYY")</f>
        <v>2016</v>
      </c>
      <c r="C12451" s="8" t="str">
        <f>TEXT(Djmatrix2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4">
        <f>Djmatrix2[[#This Row],[Quantity]]*Djmatrix2[[#This Row],[Unit_Cost]]</f>
        <v>130</v>
      </c>
      <c r="Q12451" s="14">
        <f>Djmatrix2[[#This Row],[Quantity]]*Djmatrix2[[#This Row],[Unit_Price]]</f>
        <v>150</v>
      </c>
      <c r="R12451" s="14">
        <f>Djmatrix2[[#This Row],[TOTAL REVENUE]]-Djmatrix2[[#This Row],[TOTAL COST]]</f>
        <v>20</v>
      </c>
    </row>
    <row r="12452" spans="1:18" x14ac:dyDescent="0.35">
      <c r="A12452" s="8">
        <v>42435</v>
      </c>
      <c r="B12452" s="8" t="str">
        <f>TEXT(Djmatrix2[[#This Row],[Date]],"YYYY")</f>
        <v>2016</v>
      </c>
      <c r="C12452" s="8" t="str">
        <f>TEXT(Djmatrix2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4">
        <f>Djmatrix2[[#This Row],[Quantity]]*Djmatrix2[[#This Row],[Unit_Cost]]</f>
        <v>45</v>
      </c>
      <c r="Q12452" s="14">
        <f>Djmatrix2[[#This Row],[Quantity]]*Djmatrix2[[#This Row],[Unit_Price]]</f>
        <v>50</v>
      </c>
      <c r="R12452" s="14">
        <f>Djmatrix2[[#This Row],[TOTAL REVENUE]]-Djmatrix2[[#This Row],[TOTAL COST]]</f>
        <v>5</v>
      </c>
    </row>
    <row r="12453" spans="1:18" x14ac:dyDescent="0.35">
      <c r="A12453" s="8">
        <v>42437</v>
      </c>
      <c r="B12453" s="8" t="str">
        <f>TEXT(Djmatrix2[[#This Row],[Date]],"YYYY")</f>
        <v>2016</v>
      </c>
      <c r="C12453" s="8" t="str">
        <f>TEXT(Djmatrix2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4">
        <f>Djmatrix2[[#This Row],[Quantity]]*Djmatrix2[[#This Row],[Unit_Cost]]</f>
        <v>348</v>
      </c>
      <c r="Q12453" s="14">
        <f>Djmatrix2[[#This Row],[Quantity]]*Djmatrix2[[#This Row],[Unit_Price]]</f>
        <v>408.99</v>
      </c>
      <c r="R12453" s="14">
        <f>Djmatrix2[[#This Row],[TOTAL REVENUE]]-Djmatrix2[[#This Row],[TOTAL COST]]</f>
        <v>60.990000000000009</v>
      </c>
    </row>
    <row r="12454" spans="1:18" x14ac:dyDescent="0.35">
      <c r="A12454" s="8">
        <v>42437</v>
      </c>
      <c r="B12454" s="8" t="str">
        <f>TEXT(Djmatrix2[[#This Row],[Date]],"YYYY")</f>
        <v>2016</v>
      </c>
      <c r="C12454" s="8" t="str">
        <f>TEXT(Djmatrix2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4">
        <f>Djmatrix2[[#This Row],[Quantity]]*Djmatrix2[[#This Row],[Unit_Cost]]</f>
        <v>25</v>
      </c>
      <c r="Q12454" s="14">
        <f>Djmatrix2[[#This Row],[Quantity]]*Djmatrix2[[#This Row],[Unit_Price]]</f>
        <v>33</v>
      </c>
      <c r="R12454" s="14">
        <f>Djmatrix2[[#This Row],[TOTAL REVENUE]]-Djmatrix2[[#This Row],[TOTAL COST]]</f>
        <v>8</v>
      </c>
    </row>
    <row r="12455" spans="1:18" x14ac:dyDescent="0.35">
      <c r="A12455" s="8">
        <v>42449</v>
      </c>
      <c r="B12455" s="8" t="str">
        <f>TEXT(Djmatrix2[[#This Row],[Date]],"YYYY")</f>
        <v>2016</v>
      </c>
      <c r="C12455" s="8" t="str">
        <f>TEXT(Djmatrix2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4">
        <f>Djmatrix2[[#This Row],[Quantity]]*Djmatrix2[[#This Row],[Unit_Cost]]</f>
        <v>45</v>
      </c>
      <c r="Q12455" s="14">
        <f>Djmatrix2[[#This Row],[Quantity]]*Djmatrix2[[#This Row],[Unit_Price]]</f>
        <v>62</v>
      </c>
      <c r="R12455" s="14">
        <f>Djmatrix2[[#This Row],[TOTAL REVENUE]]-Djmatrix2[[#This Row],[TOTAL COST]]</f>
        <v>17</v>
      </c>
    </row>
    <row r="12456" spans="1:18" x14ac:dyDescent="0.35">
      <c r="A12456" s="8">
        <v>42449</v>
      </c>
      <c r="B12456" s="8" t="str">
        <f>TEXT(Djmatrix2[[#This Row],[Date]],"YYYY")</f>
        <v>2016</v>
      </c>
      <c r="C12456" s="8" t="str">
        <f>TEXT(Djmatrix2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4">
        <f>Djmatrix2[[#This Row],[Quantity]]*Djmatrix2[[#This Row],[Unit_Cost]]</f>
        <v>190</v>
      </c>
      <c r="Q12456" s="14">
        <f>Djmatrix2[[#This Row],[Quantity]]*Djmatrix2[[#This Row],[Unit_Price]]</f>
        <v>247</v>
      </c>
      <c r="R12456" s="14">
        <f>Djmatrix2[[#This Row],[TOTAL REVENUE]]-Djmatrix2[[#This Row],[TOTAL COST]]</f>
        <v>57</v>
      </c>
    </row>
    <row r="12457" spans="1:18" x14ac:dyDescent="0.35">
      <c r="A12457" s="8">
        <v>42466</v>
      </c>
      <c r="B12457" s="8" t="str">
        <f>TEXT(Djmatrix2[[#This Row],[Date]],"YYYY")</f>
        <v>2016</v>
      </c>
      <c r="C12457" s="8" t="str">
        <f>TEXT(Djmatrix2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4">
        <f>Djmatrix2[[#This Row],[Quantity]]*Djmatrix2[[#This Row],[Unit_Cost]]</f>
        <v>115</v>
      </c>
      <c r="Q12457" s="14">
        <f>Djmatrix2[[#This Row],[Quantity]]*Djmatrix2[[#This Row],[Unit_Price]]</f>
        <v>150</v>
      </c>
      <c r="R12457" s="14">
        <f>Djmatrix2[[#This Row],[TOTAL REVENUE]]-Djmatrix2[[#This Row],[TOTAL COST]]</f>
        <v>35</v>
      </c>
    </row>
    <row r="12458" spans="1:18" x14ac:dyDescent="0.35">
      <c r="A12458" s="8">
        <v>42497</v>
      </c>
      <c r="B12458" s="8" t="str">
        <f>TEXT(Djmatrix2[[#This Row],[Date]],"YYYY")</f>
        <v>2016</v>
      </c>
      <c r="C12458" s="8" t="str">
        <f>TEXT(Djmatrix2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4">
        <f>Djmatrix2[[#This Row],[Quantity]]*Djmatrix2[[#This Row],[Unit_Cost]]</f>
        <v>909.99</v>
      </c>
      <c r="Q12458" s="14">
        <f>Djmatrix2[[#This Row],[Quantity]]*Djmatrix2[[#This Row],[Unit_Price]]</f>
        <v>1155</v>
      </c>
      <c r="R12458" s="14">
        <f>Djmatrix2[[#This Row],[TOTAL REVENUE]]-Djmatrix2[[#This Row],[TOTAL COST]]</f>
        <v>245.01</v>
      </c>
    </row>
    <row r="12459" spans="1:18" x14ac:dyDescent="0.35">
      <c r="A12459" s="8">
        <v>42498</v>
      </c>
      <c r="B12459" s="8" t="str">
        <f>TEXT(Djmatrix2[[#This Row],[Date]],"YYYY")</f>
        <v>2016</v>
      </c>
      <c r="C12459" s="8" t="str">
        <f>TEXT(Djmatrix2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4">
        <f>Djmatrix2[[#This Row],[Quantity]]*Djmatrix2[[#This Row],[Unit_Cost]]</f>
        <v>1890</v>
      </c>
      <c r="Q12459" s="14">
        <f>Djmatrix2[[#This Row],[Quantity]]*Djmatrix2[[#This Row],[Unit_Price]]</f>
        <v>2061</v>
      </c>
      <c r="R12459" s="14">
        <f>Djmatrix2[[#This Row],[TOTAL REVENUE]]-Djmatrix2[[#This Row],[TOTAL COST]]</f>
        <v>171</v>
      </c>
    </row>
    <row r="12460" spans="1:18" x14ac:dyDescent="0.35">
      <c r="A12460" s="8">
        <v>42498</v>
      </c>
      <c r="B12460" s="8" t="str">
        <f>TEXT(Djmatrix2[[#This Row],[Date]],"YYYY")</f>
        <v>2016</v>
      </c>
      <c r="C12460" s="8" t="str">
        <f>TEXT(Djmatrix2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4">
        <f>Djmatrix2[[#This Row],[Quantity]]*Djmatrix2[[#This Row],[Unit_Cost]]</f>
        <v>45</v>
      </c>
      <c r="Q12460" s="14">
        <f>Djmatrix2[[#This Row],[Quantity]]*Djmatrix2[[#This Row],[Unit_Price]]</f>
        <v>50</v>
      </c>
      <c r="R12460" s="14">
        <f>Djmatrix2[[#This Row],[TOTAL REVENUE]]-Djmatrix2[[#This Row],[TOTAL COST]]</f>
        <v>5</v>
      </c>
    </row>
    <row r="12461" spans="1:18" x14ac:dyDescent="0.35">
      <c r="A12461" s="8">
        <v>42511</v>
      </c>
      <c r="B12461" s="8" t="str">
        <f>TEXT(Djmatrix2[[#This Row],[Date]],"YYYY")</f>
        <v>2016</v>
      </c>
      <c r="C12461" s="8" t="str">
        <f>TEXT(Djmatrix2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4">
        <f>Djmatrix2[[#This Row],[Quantity]]*Djmatrix2[[#This Row],[Unit_Cost]]</f>
        <v>290</v>
      </c>
      <c r="Q12461" s="14">
        <f>Djmatrix2[[#This Row],[Quantity]]*Djmatrix2[[#This Row],[Unit_Price]]</f>
        <v>358</v>
      </c>
      <c r="R12461" s="14">
        <f>Djmatrix2[[#This Row],[TOTAL REVENUE]]-Djmatrix2[[#This Row],[TOTAL COST]]</f>
        <v>68</v>
      </c>
    </row>
    <row r="12462" spans="1:18" x14ac:dyDescent="0.35">
      <c r="A12462" s="8">
        <v>42511</v>
      </c>
      <c r="B12462" s="8" t="str">
        <f>TEXT(Djmatrix2[[#This Row],[Date]],"YYYY")</f>
        <v>2016</v>
      </c>
      <c r="C12462" s="8" t="str">
        <f>TEXT(Djmatrix2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4">
        <f>Djmatrix2[[#This Row],[Quantity]]*Djmatrix2[[#This Row],[Unit_Cost]]</f>
        <v>65</v>
      </c>
      <c r="Q12462" s="14">
        <f>Djmatrix2[[#This Row],[Quantity]]*Djmatrix2[[#This Row],[Unit_Price]]</f>
        <v>71</v>
      </c>
      <c r="R12462" s="14">
        <f>Djmatrix2[[#This Row],[TOTAL REVENUE]]-Djmatrix2[[#This Row],[TOTAL COST]]</f>
        <v>6</v>
      </c>
    </row>
    <row r="12463" spans="1:18" x14ac:dyDescent="0.35">
      <c r="A12463" s="8">
        <v>42515</v>
      </c>
      <c r="B12463" s="8" t="str">
        <f>TEXT(Djmatrix2[[#This Row],[Date]],"YYYY")</f>
        <v>2016</v>
      </c>
      <c r="C12463" s="8" t="str">
        <f>TEXT(Djmatrix2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4">
        <f>Djmatrix2[[#This Row],[Quantity]]*Djmatrix2[[#This Row],[Unit_Cost]]</f>
        <v>114.99</v>
      </c>
      <c r="Q12463" s="14">
        <f>Djmatrix2[[#This Row],[Quantity]]*Djmatrix2[[#This Row],[Unit_Price]]</f>
        <v>147.99</v>
      </c>
      <c r="R12463" s="14">
        <f>Djmatrix2[[#This Row],[TOTAL REVENUE]]-Djmatrix2[[#This Row],[TOTAL COST]]</f>
        <v>33.000000000000014</v>
      </c>
    </row>
    <row r="12464" spans="1:18" x14ac:dyDescent="0.35">
      <c r="A12464" s="8">
        <v>42515</v>
      </c>
      <c r="B12464" s="8" t="str">
        <f>TEXT(Djmatrix2[[#This Row],[Date]],"YYYY")</f>
        <v>2016</v>
      </c>
      <c r="C12464" s="8" t="str">
        <f>TEXT(Djmatrix2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4">
        <f>Djmatrix2[[#This Row],[Quantity]]*Djmatrix2[[#This Row],[Unit_Cost]]</f>
        <v>270</v>
      </c>
      <c r="Q12464" s="14">
        <f>Djmatrix2[[#This Row],[Quantity]]*Djmatrix2[[#This Row],[Unit_Price]]</f>
        <v>348</v>
      </c>
      <c r="R12464" s="14">
        <f>Djmatrix2[[#This Row],[TOTAL REVENUE]]-Djmatrix2[[#This Row],[TOTAL COST]]</f>
        <v>78</v>
      </c>
    </row>
    <row r="12465" spans="1:18" x14ac:dyDescent="0.35">
      <c r="A12465" s="8">
        <v>42526</v>
      </c>
      <c r="B12465" s="8" t="str">
        <f>TEXT(Djmatrix2[[#This Row],[Date]],"YYYY")</f>
        <v>2016</v>
      </c>
      <c r="C12465" s="8" t="str">
        <f>TEXT(Djmatrix2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4">
        <f>Djmatrix2[[#This Row],[Quantity]]*Djmatrix2[[#This Row],[Unit_Cost]]</f>
        <v>252</v>
      </c>
      <c r="Q12465" s="14">
        <f>Djmatrix2[[#This Row],[Quantity]]*Djmatrix2[[#This Row],[Unit_Price]]</f>
        <v>340</v>
      </c>
      <c r="R12465" s="14">
        <f>Djmatrix2[[#This Row],[TOTAL REVENUE]]-Djmatrix2[[#This Row],[TOTAL COST]]</f>
        <v>88</v>
      </c>
    </row>
    <row r="12466" spans="1:18" x14ac:dyDescent="0.35">
      <c r="A12466" s="8">
        <v>42527</v>
      </c>
      <c r="B12466" s="8" t="str">
        <f>TEXT(Djmatrix2[[#This Row],[Date]],"YYYY")</f>
        <v>2016</v>
      </c>
      <c r="C12466" s="8" t="str">
        <f>TEXT(Djmatrix2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4">
        <f>Djmatrix2[[#This Row],[Quantity]]*Djmatrix2[[#This Row],[Unit_Cost]]</f>
        <v>20.009999999999998</v>
      </c>
      <c r="Q12466" s="14">
        <f>Djmatrix2[[#This Row],[Quantity]]*Djmatrix2[[#This Row],[Unit_Price]]</f>
        <v>27.990000000000002</v>
      </c>
      <c r="R12466" s="14">
        <f>Djmatrix2[[#This Row],[TOTAL REVENUE]]-Djmatrix2[[#This Row],[TOTAL COST]]</f>
        <v>7.980000000000004</v>
      </c>
    </row>
    <row r="12467" spans="1:18" x14ac:dyDescent="0.35">
      <c r="A12467" s="8">
        <v>42527</v>
      </c>
      <c r="B12467" s="8" t="str">
        <f>TEXT(Djmatrix2[[#This Row],[Date]],"YYYY")</f>
        <v>2016</v>
      </c>
      <c r="C12467" s="8" t="str">
        <f>TEXT(Djmatrix2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4">
        <f>Djmatrix2[[#This Row],[Quantity]]*Djmatrix2[[#This Row],[Unit_Cost]]</f>
        <v>812</v>
      </c>
      <c r="Q12467" s="14">
        <f>Djmatrix2[[#This Row],[Quantity]]*Djmatrix2[[#This Row],[Unit_Price]]</f>
        <v>1003</v>
      </c>
      <c r="R12467" s="14">
        <f>Djmatrix2[[#This Row],[TOTAL REVENUE]]-Djmatrix2[[#This Row],[TOTAL COST]]</f>
        <v>191</v>
      </c>
    </row>
    <row r="12468" spans="1:18" x14ac:dyDescent="0.35">
      <c r="A12468" s="8">
        <v>42527</v>
      </c>
      <c r="B12468" s="8" t="str">
        <f>TEXT(Djmatrix2[[#This Row],[Date]],"YYYY")</f>
        <v>2016</v>
      </c>
      <c r="C12468" s="8" t="str">
        <f>TEXT(Djmatrix2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4">
        <f>Djmatrix2[[#This Row],[Quantity]]*Djmatrix2[[#This Row],[Unit_Cost]]</f>
        <v>11</v>
      </c>
      <c r="Q12468" s="14">
        <f>Djmatrix2[[#This Row],[Quantity]]*Djmatrix2[[#This Row],[Unit_Price]]</f>
        <v>16</v>
      </c>
      <c r="R12468" s="14">
        <f>Djmatrix2[[#This Row],[TOTAL REVENUE]]-Djmatrix2[[#This Row],[TOTAL COST]]</f>
        <v>5</v>
      </c>
    </row>
    <row r="12469" spans="1:18" x14ac:dyDescent="0.35">
      <c r="A12469" s="8">
        <v>42541</v>
      </c>
      <c r="B12469" s="8" t="str">
        <f>TEXT(Djmatrix2[[#This Row],[Date]],"YYYY")</f>
        <v>2016</v>
      </c>
      <c r="C12469" s="8" t="str">
        <f>TEXT(Djmatrix2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4">
        <f>Djmatrix2[[#This Row],[Quantity]]*Djmatrix2[[#This Row],[Unit_Cost]]</f>
        <v>15</v>
      </c>
      <c r="Q12469" s="14">
        <f>Djmatrix2[[#This Row],[Quantity]]*Djmatrix2[[#This Row],[Unit_Price]]</f>
        <v>19</v>
      </c>
      <c r="R12469" s="14">
        <f>Djmatrix2[[#This Row],[TOTAL REVENUE]]-Djmatrix2[[#This Row],[TOTAL COST]]</f>
        <v>4</v>
      </c>
    </row>
    <row r="12470" spans="1:18" x14ac:dyDescent="0.35">
      <c r="A12470" s="8">
        <v>42541</v>
      </c>
      <c r="B12470" s="8" t="str">
        <f>TEXT(Djmatrix2[[#This Row],[Date]],"YYYY")</f>
        <v>2016</v>
      </c>
      <c r="C12470" s="8" t="str">
        <f>TEXT(Djmatrix2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4">
        <f>Djmatrix2[[#This Row],[Quantity]]*Djmatrix2[[#This Row],[Unit_Cost]]</f>
        <v>406</v>
      </c>
      <c r="Q12470" s="14">
        <f>Djmatrix2[[#This Row],[Quantity]]*Djmatrix2[[#This Row],[Unit_Price]]</f>
        <v>496</v>
      </c>
      <c r="R12470" s="14">
        <f>Djmatrix2[[#This Row],[TOTAL REVENUE]]-Djmatrix2[[#This Row],[TOTAL COST]]</f>
        <v>90</v>
      </c>
    </row>
    <row r="12471" spans="1:18" x14ac:dyDescent="0.35">
      <c r="A12471" s="8">
        <v>42544</v>
      </c>
      <c r="B12471" s="8" t="str">
        <f>TEXT(Djmatrix2[[#This Row],[Date]],"YYYY")</f>
        <v>2016</v>
      </c>
      <c r="C12471" s="8" t="str">
        <f>TEXT(Djmatrix2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4">
        <f>Djmatrix2[[#This Row],[Quantity]]*Djmatrix2[[#This Row],[Unit_Cost]]</f>
        <v>537</v>
      </c>
      <c r="Q12471" s="14">
        <f>Djmatrix2[[#This Row],[Quantity]]*Djmatrix2[[#This Row],[Unit_Price]]</f>
        <v>644.01</v>
      </c>
      <c r="R12471" s="14">
        <f>Djmatrix2[[#This Row],[TOTAL REVENUE]]-Djmatrix2[[#This Row],[TOTAL COST]]</f>
        <v>107.00999999999999</v>
      </c>
    </row>
    <row r="12472" spans="1:18" x14ac:dyDescent="0.35">
      <c r="A12472" s="8">
        <v>42544</v>
      </c>
      <c r="B12472" s="8" t="str">
        <f>TEXT(Djmatrix2[[#This Row],[Date]],"YYYY")</f>
        <v>2016</v>
      </c>
      <c r="C12472" s="8" t="str">
        <f>TEXT(Djmatrix2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4">
        <f>Djmatrix2[[#This Row],[Quantity]]*Djmatrix2[[#This Row],[Unit_Cost]]</f>
        <v>104</v>
      </c>
      <c r="Q12472" s="14">
        <f>Djmatrix2[[#This Row],[Quantity]]*Djmatrix2[[#This Row],[Unit_Price]]</f>
        <v>141</v>
      </c>
      <c r="R12472" s="14">
        <f>Djmatrix2[[#This Row],[TOTAL REVENUE]]-Djmatrix2[[#This Row],[TOTAL COST]]</f>
        <v>37</v>
      </c>
    </row>
    <row r="12473" spans="1:18" x14ac:dyDescent="0.35">
      <c r="A12473" s="8">
        <v>42193</v>
      </c>
      <c r="B12473" s="8" t="str">
        <f>TEXT(Djmatrix2[[#This Row],[Date]],"YYYY")</f>
        <v>2015</v>
      </c>
      <c r="C12473" s="8" t="str">
        <f>TEXT(Djmatrix2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4">
        <f>Djmatrix2[[#This Row],[Quantity]]*Djmatrix2[[#This Row],[Unit_Cost]]</f>
        <v>72</v>
      </c>
      <c r="Q12473" s="14">
        <f>Djmatrix2[[#This Row],[Quantity]]*Djmatrix2[[#This Row],[Unit_Price]]</f>
        <v>82</v>
      </c>
      <c r="R12473" s="14">
        <f>Djmatrix2[[#This Row],[TOTAL REVENUE]]-Djmatrix2[[#This Row],[TOTAL COST]]</f>
        <v>10</v>
      </c>
    </row>
    <row r="12474" spans="1:18" x14ac:dyDescent="0.35">
      <c r="A12474" s="8">
        <v>42193</v>
      </c>
      <c r="B12474" s="8" t="str">
        <f>TEXT(Djmatrix2[[#This Row],[Date]],"YYYY")</f>
        <v>2015</v>
      </c>
      <c r="C12474" s="8" t="str">
        <f>TEXT(Djmatrix2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4">
        <f>Djmatrix2[[#This Row],[Quantity]]*Djmatrix2[[#This Row],[Unit_Cost]]</f>
        <v>35</v>
      </c>
      <c r="Q12474" s="14">
        <f>Djmatrix2[[#This Row],[Quantity]]*Djmatrix2[[#This Row],[Unit_Price]]</f>
        <v>37</v>
      </c>
      <c r="R12474" s="14">
        <f>Djmatrix2[[#This Row],[TOTAL REVENUE]]-Djmatrix2[[#This Row],[TOTAL COST]]</f>
        <v>2</v>
      </c>
    </row>
    <row r="12475" spans="1:18" x14ac:dyDescent="0.35">
      <c r="A12475" s="8">
        <v>42251</v>
      </c>
      <c r="B12475" s="8" t="str">
        <f>TEXT(Djmatrix2[[#This Row],[Date]],"YYYY")</f>
        <v>2015</v>
      </c>
      <c r="C12475" s="8" t="str">
        <f>TEXT(Djmatrix2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4">
        <f>Djmatrix2[[#This Row],[Quantity]]*Djmatrix2[[#This Row],[Unit_Cost]]</f>
        <v>64</v>
      </c>
      <c r="Q12475" s="14">
        <f>Djmatrix2[[#This Row],[Quantity]]*Djmatrix2[[#This Row],[Unit_Price]]</f>
        <v>68</v>
      </c>
      <c r="R12475" s="14">
        <f>Djmatrix2[[#This Row],[TOTAL REVENUE]]-Djmatrix2[[#This Row],[TOTAL COST]]</f>
        <v>4</v>
      </c>
    </row>
    <row r="12476" spans="1:18" x14ac:dyDescent="0.35">
      <c r="A12476" s="8">
        <v>42251</v>
      </c>
      <c r="B12476" s="8" t="str">
        <f>TEXT(Djmatrix2[[#This Row],[Date]],"YYYY")</f>
        <v>2015</v>
      </c>
      <c r="C12476" s="8" t="str">
        <f>TEXT(Djmatrix2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4">
        <f>Djmatrix2[[#This Row],[Quantity]]*Djmatrix2[[#This Row],[Unit_Cost]]</f>
        <v>163</v>
      </c>
      <c r="Q12476" s="14">
        <f>Djmatrix2[[#This Row],[Quantity]]*Djmatrix2[[#This Row],[Unit_Price]]</f>
        <v>168</v>
      </c>
      <c r="R12476" s="14">
        <f>Djmatrix2[[#This Row],[TOTAL REVENUE]]-Djmatrix2[[#This Row],[TOTAL COST]]</f>
        <v>5</v>
      </c>
    </row>
    <row r="12477" spans="1:18" x14ac:dyDescent="0.35">
      <c r="A12477" s="8">
        <v>42252</v>
      </c>
      <c r="B12477" s="8" t="str">
        <f>TEXT(Djmatrix2[[#This Row],[Date]],"YYYY")</f>
        <v>2015</v>
      </c>
      <c r="C12477" s="8" t="str">
        <f>TEXT(Djmatrix2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4">
        <f>Djmatrix2[[#This Row],[Quantity]]*Djmatrix2[[#This Row],[Unit_Cost]]</f>
        <v>144</v>
      </c>
      <c r="Q12477" s="14">
        <f>Djmatrix2[[#This Row],[Quantity]]*Djmatrix2[[#This Row],[Unit_Price]]</f>
        <v>167.01</v>
      </c>
      <c r="R12477" s="14">
        <f>Djmatrix2[[#This Row],[TOTAL REVENUE]]-Djmatrix2[[#This Row],[TOTAL COST]]</f>
        <v>23.009999999999991</v>
      </c>
    </row>
    <row r="12478" spans="1:18" x14ac:dyDescent="0.35">
      <c r="A12478" s="8">
        <v>42252</v>
      </c>
      <c r="B12478" s="8" t="str">
        <f>TEXT(Djmatrix2[[#This Row],[Date]],"YYYY")</f>
        <v>2015</v>
      </c>
      <c r="C12478" s="8" t="str">
        <f>TEXT(Djmatrix2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4">
        <f>Djmatrix2[[#This Row],[Quantity]]*Djmatrix2[[#This Row],[Unit_Cost]]</f>
        <v>20.009999999999998</v>
      </c>
      <c r="Q12478" s="14">
        <f>Djmatrix2[[#This Row],[Quantity]]*Djmatrix2[[#This Row],[Unit_Price]]</f>
        <v>21.990000000000002</v>
      </c>
      <c r="R12478" s="14">
        <f>Djmatrix2[[#This Row],[TOTAL REVENUE]]-Djmatrix2[[#This Row],[TOTAL COST]]</f>
        <v>1.980000000000004</v>
      </c>
    </row>
    <row r="12479" spans="1:18" x14ac:dyDescent="0.35">
      <c r="A12479" s="8">
        <v>42252</v>
      </c>
      <c r="B12479" s="8" t="str">
        <f>TEXT(Djmatrix2[[#This Row],[Date]],"YYYY")</f>
        <v>2015</v>
      </c>
      <c r="C12479" s="8" t="str">
        <f>TEXT(Djmatrix2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4">
        <f>Djmatrix2[[#This Row],[Quantity]]*Djmatrix2[[#This Row],[Unit_Cost]]</f>
        <v>180</v>
      </c>
      <c r="Q12479" s="14">
        <f>Djmatrix2[[#This Row],[Quantity]]*Djmatrix2[[#This Row],[Unit_Price]]</f>
        <v>204</v>
      </c>
      <c r="R12479" s="14">
        <f>Djmatrix2[[#This Row],[TOTAL REVENUE]]-Djmatrix2[[#This Row],[TOTAL COST]]</f>
        <v>24</v>
      </c>
    </row>
    <row r="12480" spans="1:18" x14ac:dyDescent="0.35">
      <c r="A12480" s="8">
        <v>42253</v>
      </c>
      <c r="B12480" s="8" t="str">
        <f>TEXT(Djmatrix2[[#This Row],[Date]],"YYYY")</f>
        <v>2015</v>
      </c>
      <c r="C12480" s="8" t="str">
        <f>TEXT(Djmatrix2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4">
        <f>Djmatrix2[[#This Row],[Quantity]]*Djmatrix2[[#This Row],[Unit_Cost]]</f>
        <v>28</v>
      </c>
      <c r="Q12480" s="14">
        <f>Djmatrix2[[#This Row],[Quantity]]*Djmatrix2[[#This Row],[Unit_Price]]</f>
        <v>31</v>
      </c>
      <c r="R12480" s="14">
        <f>Djmatrix2[[#This Row],[TOTAL REVENUE]]-Djmatrix2[[#This Row],[TOTAL COST]]</f>
        <v>3</v>
      </c>
    </row>
    <row r="12481" spans="1:18" x14ac:dyDescent="0.35">
      <c r="A12481" s="8">
        <v>42253</v>
      </c>
      <c r="B12481" s="8" t="str">
        <f>TEXT(Djmatrix2[[#This Row],[Date]],"YYYY")</f>
        <v>2015</v>
      </c>
      <c r="C12481" s="8" t="str">
        <f>TEXT(Djmatrix2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4">
        <f>Djmatrix2[[#This Row],[Quantity]]*Djmatrix2[[#This Row],[Unit_Cost]]</f>
        <v>602</v>
      </c>
      <c r="Q12481" s="14">
        <f>Djmatrix2[[#This Row],[Quantity]]*Djmatrix2[[#This Row],[Unit_Price]]</f>
        <v>636</v>
      </c>
      <c r="R12481" s="14">
        <f>Djmatrix2[[#This Row],[TOTAL REVENUE]]-Djmatrix2[[#This Row],[TOTAL COST]]</f>
        <v>34</v>
      </c>
    </row>
    <row r="12482" spans="1:18" x14ac:dyDescent="0.35">
      <c r="A12482" s="8">
        <v>42253</v>
      </c>
      <c r="B12482" s="8" t="str">
        <f>TEXT(Djmatrix2[[#This Row],[Date]],"YYYY")</f>
        <v>2015</v>
      </c>
      <c r="C12482" s="8" t="str">
        <f>TEXT(Djmatrix2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4">
        <f>Djmatrix2[[#This Row],[Quantity]]*Djmatrix2[[#This Row],[Unit_Cost]]</f>
        <v>144</v>
      </c>
      <c r="Q12482" s="14">
        <f>Djmatrix2[[#This Row],[Quantity]]*Djmatrix2[[#This Row],[Unit_Price]]</f>
        <v>165</v>
      </c>
      <c r="R12482" s="14">
        <f>Djmatrix2[[#This Row],[TOTAL REVENUE]]-Djmatrix2[[#This Row],[TOTAL COST]]</f>
        <v>21</v>
      </c>
    </row>
    <row r="12483" spans="1:18" x14ac:dyDescent="0.35">
      <c r="A12483" s="8">
        <v>42267</v>
      </c>
      <c r="B12483" s="8" t="str">
        <f>TEXT(Djmatrix2[[#This Row],[Date]],"YYYY")</f>
        <v>2015</v>
      </c>
      <c r="C12483" s="8" t="str">
        <f>TEXT(Djmatrix2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4">
        <f>Djmatrix2[[#This Row],[Quantity]]*Djmatrix2[[#This Row],[Unit_Cost]]</f>
        <v>80</v>
      </c>
      <c r="Q12483" s="14">
        <f>Djmatrix2[[#This Row],[Quantity]]*Djmatrix2[[#This Row],[Unit_Price]]</f>
        <v>92</v>
      </c>
      <c r="R12483" s="14">
        <f>Djmatrix2[[#This Row],[TOTAL REVENUE]]-Djmatrix2[[#This Row],[TOTAL COST]]</f>
        <v>12</v>
      </c>
    </row>
    <row r="12484" spans="1:18" x14ac:dyDescent="0.35">
      <c r="A12484" s="8">
        <v>42267</v>
      </c>
      <c r="B12484" s="8" t="str">
        <f>TEXT(Djmatrix2[[#This Row],[Date]],"YYYY")</f>
        <v>2015</v>
      </c>
      <c r="C12484" s="8" t="str">
        <f>TEXT(Djmatrix2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4">
        <f>Djmatrix2[[#This Row],[Quantity]]*Djmatrix2[[#This Row],[Unit_Cost]]</f>
        <v>60</v>
      </c>
      <c r="Q12484" s="14">
        <f>Djmatrix2[[#This Row],[Quantity]]*Djmatrix2[[#This Row],[Unit_Price]]</f>
        <v>63.989999999999995</v>
      </c>
      <c r="R12484" s="14">
        <f>Djmatrix2[[#This Row],[TOTAL REVENUE]]-Djmatrix2[[#This Row],[TOTAL COST]]</f>
        <v>3.9899999999999949</v>
      </c>
    </row>
    <row r="12485" spans="1:18" x14ac:dyDescent="0.35">
      <c r="A12485" s="8">
        <v>42267</v>
      </c>
      <c r="B12485" s="8" t="str">
        <f>TEXT(Djmatrix2[[#This Row],[Date]],"YYYY")</f>
        <v>2015</v>
      </c>
      <c r="C12485" s="8" t="str">
        <f>TEXT(Djmatrix2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4">
        <f>Djmatrix2[[#This Row],[Quantity]]*Djmatrix2[[#This Row],[Unit_Cost]]</f>
        <v>243</v>
      </c>
      <c r="Q12485" s="14">
        <f>Djmatrix2[[#This Row],[Quantity]]*Djmatrix2[[#This Row],[Unit_Price]]</f>
        <v>266</v>
      </c>
      <c r="R12485" s="14">
        <f>Djmatrix2[[#This Row],[TOTAL REVENUE]]-Djmatrix2[[#This Row],[TOTAL COST]]</f>
        <v>23</v>
      </c>
    </row>
    <row r="12486" spans="1:18" x14ac:dyDescent="0.35">
      <c r="A12486" s="8">
        <v>42267</v>
      </c>
      <c r="B12486" s="8" t="str">
        <f>TEXT(Djmatrix2[[#This Row],[Date]],"YYYY")</f>
        <v>2015</v>
      </c>
      <c r="C12486" s="8" t="str">
        <f>TEXT(Djmatrix2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4">
        <f>Djmatrix2[[#This Row],[Quantity]]*Djmatrix2[[#This Row],[Unit_Cost]]</f>
        <v>322</v>
      </c>
      <c r="Q12486" s="14">
        <f>Djmatrix2[[#This Row],[Quantity]]*Djmatrix2[[#This Row],[Unit_Price]]</f>
        <v>369</v>
      </c>
      <c r="R12486" s="14">
        <f>Djmatrix2[[#This Row],[TOTAL REVENUE]]-Djmatrix2[[#This Row],[TOTAL COST]]</f>
        <v>47</v>
      </c>
    </row>
    <row r="12487" spans="1:18" x14ac:dyDescent="0.35">
      <c r="A12487" s="8">
        <v>42272</v>
      </c>
      <c r="B12487" s="8" t="str">
        <f>TEXT(Djmatrix2[[#This Row],[Date]],"YYYY")</f>
        <v>2015</v>
      </c>
      <c r="C12487" s="8" t="str">
        <f>TEXT(Djmatrix2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4">
        <f>Djmatrix2[[#This Row],[Quantity]]*Djmatrix2[[#This Row],[Unit_Cost]]</f>
        <v>240</v>
      </c>
      <c r="Q12487" s="14">
        <f>Djmatrix2[[#This Row],[Quantity]]*Djmatrix2[[#This Row],[Unit_Price]]</f>
        <v>263</v>
      </c>
      <c r="R12487" s="14">
        <f>Djmatrix2[[#This Row],[TOTAL REVENUE]]-Djmatrix2[[#This Row],[TOTAL COST]]</f>
        <v>23</v>
      </c>
    </row>
    <row r="12488" spans="1:18" x14ac:dyDescent="0.35">
      <c r="A12488" s="8">
        <v>42272</v>
      </c>
      <c r="B12488" s="8" t="str">
        <f>TEXT(Djmatrix2[[#This Row],[Date]],"YYYY")</f>
        <v>2015</v>
      </c>
      <c r="C12488" s="8" t="str">
        <f>TEXT(Djmatrix2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4">
        <f>Djmatrix2[[#This Row],[Quantity]]*Djmatrix2[[#This Row],[Unit_Cost]]</f>
        <v>10</v>
      </c>
      <c r="Q12488" s="14">
        <f>Djmatrix2[[#This Row],[Quantity]]*Djmatrix2[[#This Row],[Unit_Price]]</f>
        <v>11</v>
      </c>
      <c r="R12488" s="14">
        <f>Djmatrix2[[#This Row],[TOTAL REVENUE]]-Djmatrix2[[#This Row],[TOTAL COST]]</f>
        <v>1</v>
      </c>
    </row>
    <row r="12489" spans="1:18" x14ac:dyDescent="0.35">
      <c r="A12489" s="8">
        <v>42278</v>
      </c>
      <c r="B12489" s="8" t="str">
        <f>TEXT(Djmatrix2[[#This Row],[Date]],"YYYY")</f>
        <v>2015</v>
      </c>
      <c r="C12489" s="8" t="str">
        <f>TEXT(Djmatrix2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4">
        <f>Djmatrix2[[#This Row],[Quantity]]*Djmatrix2[[#This Row],[Unit_Cost]]</f>
        <v>110</v>
      </c>
      <c r="Q12489" s="14">
        <f>Djmatrix2[[#This Row],[Quantity]]*Djmatrix2[[#This Row],[Unit_Price]]</f>
        <v>124</v>
      </c>
      <c r="R12489" s="14">
        <f>Djmatrix2[[#This Row],[TOTAL REVENUE]]-Djmatrix2[[#This Row],[TOTAL COST]]</f>
        <v>14</v>
      </c>
    </row>
    <row r="12490" spans="1:18" x14ac:dyDescent="0.35">
      <c r="A12490" s="8">
        <v>42278</v>
      </c>
      <c r="B12490" s="8" t="str">
        <f>TEXT(Djmatrix2[[#This Row],[Date]],"YYYY")</f>
        <v>2015</v>
      </c>
      <c r="C12490" s="8" t="str">
        <f>TEXT(Djmatrix2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4">
        <f>Djmatrix2[[#This Row],[Quantity]]*Djmatrix2[[#This Row],[Unit_Cost]]</f>
        <v>39.99</v>
      </c>
      <c r="Q12490" s="14">
        <f>Djmatrix2[[#This Row],[Quantity]]*Djmatrix2[[#This Row],[Unit_Price]]</f>
        <v>42.99</v>
      </c>
      <c r="R12490" s="14">
        <f>Djmatrix2[[#This Row],[TOTAL REVENUE]]-Djmatrix2[[#This Row],[TOTAL COST]]</f>
        <v>3</v>
      </c>
    </row>
    <row r="12491" spans="1:18" x14ac:dyDescent="0.35">
      <c r="A12491" s="8">
        <v>42283</v>
      </c>
      <c r="B12491" s="8" t="str">
        <f>TEXT(Djmatrix2[[#This Row],[Date]],"YYYY")</f>
        <v>2015</v>
      </c>
      <c r="C12491" s="8" t="str">
        <f>TEXT(Djmatrix2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4">
        <f>Djmatrix2[[#This Row],[Quantity]]*Djmatrix2[[#This Row],[Unit_Cost]]</f>
        <v>667</v>
      </c>
      <c r="Q12491" s="14">
        <f>Djmatrix2[[#This Row],[Quantity]]*Djmatrix2[[#This Row],[Unit_Price]]</f>
        <v>706</v>
      </c>
      <c r="R12491" s="14">
        <f>Djmatrix2[[#This Row],[TOTAL REVENUE]]-Djmatrix2[[#This Row],[TOTAL COST]]</f>
        <v>39</v>
      </c>
    </row>
    <row r="12492" spans="1:18" x14ac:dyDescent="0.35">
      <c r="A12492" s="8">
        <v>42283</v>
      </c>
      <c r="B12492" s="8" t="str">
        <f>TEXT(Djmatrix2[[#This Row],[Date]],"YYYY")</f>
        <v>2015</v>
      </c>
      <c r="C12492" s="8" t="str">
        <f>TEXT(Djmatrix2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4">
        <f>Djmatrix2[[#This Row],[Quantity]]*Djmatrix2[[#This Row],[Unit_Cost]]</f>
        <v>50.010000000000005</v>
      </c>
      <c r="Q12492" s="14">
        <f>Djmatrix2[[#This Row],[Quantity]]*Djmatrix2[[#This Row],[Unit_Price]]</f>
        <v>60</v>
      </c>
      <c r="R12492" s="14">
        <f>Djmatrix2[[#This Row],[TOTAL REVENUE]]-Djmatrix2[[#This Row],[TOTAL COST]]</f>
        <v>9.9899999999999949</v>
      </c>
    </row>
    <row r="12493" spans="1:18" x14ac:dyDescent="0.35">
      <c r="A12493" s="8">
        <v>42283</v>
      </c>
      <c r="B12493" s="8" t="str">
        <f>TEXT(Djmatrix2[[#This Row],[Date]],"YYYY")</f>
        <v>2015</v>
      </c>
      <c r="C12493" s="8" t="str">
        <f>TEXT(Djmatrix2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4">
        <f>Djmatrix2[[#This Row],[Quantity]]*Djmatrix2[[#This Row],[Unit_Cost]]</f>
        <v>25</v>
      </c>
      <c r="Q12493" s="14">
        <f>Djmatrix2[[#This Row],[Quantity]]*Djmatrix2[[#This Row],[Unit_Price]]</f>
        <v>26</v>
      </c>
      <c r="R12493" s="14">
        <f>Djmatrix2[[#This Row],[TOTAL REVENUE]]-Djmatrix2[[#This Row],[TOTAL COST]]</f>
        <v>1</v>
      </c>
    </row>
    <row r="12494" spans="1:18" x14ac:dyDescent="0.35">
      <c r="A12494" s="8">
        <v>42290</v>
      </c>
      <c r="B12494" s="8" t="str">
        <f>TEXT(Djmatrix2[[#This Row],[Date]],"YYYY")</f>
        <v>2015</v>
      </c>
      <c r="C12494" s="8" t="str">
        <f>TEXT(Djmatrix2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4">
        <f>Djmatrix2[[#This Row],[Quantity]]*Djmatrix2[[#This Row],[Unit_Cost]]</f>
        <v>560</v>
      </c>
      <c r="Q12494" s="14">
        <f>Djmatrix2[[#This Row],[Quantity]]*Djmatrix2[[#This Row],[Unit_Price]]</f>
        <v>682</v>
      </c>
      <c r="R12494" s="14">
        <f>Djmatrix2[[#This Row],[TOTAL REVENUE]]-Djmatrix2[[#This Row],[TOTAL COST]]</f>
        <v>122</v>
      </c>
    </row>
    <row r="12495" spans="1:18" x14ac:dyDescent="0.35">
      <c r="A12495" s="8">
        <v>42290</v>
      </c>
      <c r="B12495" s="8" t="str">
        <f>TEXT(Djmatrix2[[#This Row],[Date]],"YYYY")</f>
        <v>2015</v>
      </c>
      <c r="C12495" s="8" t="str">
        <f>TEXT(Djmatrix2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4">
        <f>Djmatrix2[[#This Row],[Quantity]]*Djmatrix2[[#This Row],[Unit_Cost]]</f>
        <v>20</v>
      </c>
      <c r="Q12495" s="14">
        <f>Djmatrix2[[#This Row],[Quantity]]*Djmatrix2[[#This Row],[Unit_Price]]</f>
        <v>23</v>
      </c>
      <c r="R12495" s="14">
        <f>Djmatrix2[[#This Row],[TOTAL REVENUE]]-Djmatrix2[[#This Row],[TOTAL COST]]</f>
        <v>3</v>
      </c>
    </row>
    <row r="12496" spans="1:18" x14ac:dyDescent="0.35">
      <c r="A12496" s="8">
        <v>42290</v>
      </c>
      <c r="B12496" s="8" t="str">
        <f>TEXT(Djmatrix2[[#This Row],[Date]],"YYYY")</f>
        <v>2015</v>
      </c>
      <c r="C12496" s="8" t="str">
        <f>TEXT(Djmatrix2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4">
        <f>Djmatrix2[[#This Row],[Quantity]]*Djmatrix2[[#This Row],[Unit_Cost]]</f>
        <v>39</v>
      </c>
      <c r="Q12496" s="14">
        <f>Djmatrix2[[#This Row],[Quantity]]*Djmatrix2[[#This Row],[Unit_Price]]</f>
        <v>42.99</v>
      </c>
      <c r="R12496" s="14">
        <f>Djmatrix2[[#This Row],[TOTAL REVENUE]]-Djmatrix2[[#This Row],[TOTAL COST]]</f>
        <v>3.990000000000002</v>
      </c>
    </row>
    <row r="12497" spans="1:18" x14ac:dyDescent="0.35">
      <c r="A12497" s="8">
        <v>42306</v>
      </c>
      <c r="B12497" s="8" t="str">
        <f>TEXT(Djmatrix2[[#This Row],[Date]],"YYYY")</f>
        <v>2015</v>
      </c>
      <c r="C12497" s="8" t="str">
        <f>TEXT(Djmatrix2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4">
        <f>Djmatrix2[[#This Row],[Quantity]]*Djmatrix2[[#This Row],[Unit_Cost]]</f>
        <v>9</v>
      </c>
      <c r="Q12497" s="14">
        <f>Djmatrix2[[#This Row],[Quantity]]*Djmatrix2[[#This Row],[Unit_Price]]</f>
        <v>10</v>
      </c>
      <c r="R12497" s="14">
        <f>Djmatrix2[[#This Row],[TOTAL REVENUE]]-Djmatrix2[[#This Row],[TOTAL COST]]</f>
        <v>1</v>
      </c>
    </row>
    <row r="12498" spans="1:18" x14ac:dyDescent="0.35">
      <c r="A12498" s="8">
        <v>42306</v>
      </c>
      <c r="B12498" s="8" t="str">
        <f>TEXT(Djmatrix2[[#This Row],[Date]],"YYYY")</f>
        <v>2015</v>
      </c>
      <c r="C12498" s="8" t="str">
        <f>TEXT(Djmatrix2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4">
        <f>Djmatrix2[[#This Row],[Quantity]]*Djmatrix2[[#This Row],[Unit_Cost]]</f>
        <v>135</v>
      </c>
      <c r="Q12498" s="14">
        <f>Djmatrix2[[#This Row],[Quantity]]*Djmatrix2[[#This Row],[Unit_Price]]</f>
        <v>157</v>
      </c>
      <c r="R12498" s="14">
        <f>Djmatrix2[[#This Row],[TOTAL REVENUE]]-Djmatrix2[[#This Row],[TOTAL COST]]</f>
        <v>22</v>
      </c>
    </row>
    <row r="12499" spans="1:18" x14ac:dyDescent="0.35">
      <c r="A12499" s="8">
        <v>42340</v>
      </c>
      <c r="B12499" s="8" t="str">
        <f>TEXT(Djmatrix2[[#This Row],[Date]],"YYYY")</f>
        <v>2015</v>
      </c>
      <c r="C12499" s="8" t="str">
        <f>TEXT(Djmatrix2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4">
        <f>Djmatrix2[[#This Row],[Quantity]]*Djmatrix2[[#This Row],[Unit_Cost]]</f>
        <v>1680</v>
      </c>
      <c r="Q12499" s="14">
        <f>Djmatrix2[[#This Row],[Quantity]]*Djmatrix2[[#This Row],[Unit_Price]]</f>
        <v>1682.0099999999998</v>
      </c>
      <c r="R12499" s="14">
        <f>Djmatrix2[[#This Row],[TOTAL REVENUE]]-Djmatrix2[[#This Row],[TOTAL COST]]</f>
        <v>2.0099999999997635</v>
      </c>
    </row>
    <row r="12500" spans="1:18" x14ac:dyDescent="0.35">
      <c r="A12500" s="8">
        <v>42363</v>
      </c>
      <c r="B12500" s="8" t="str">
        <f>TEXT(Djmatrix2[[#This Row],[Date]],"YYYY")</f>
        <v>2015</v>
      </c>
      <c r="C12500" s="8" t="str">
        <f>TEXT(Djmatrix2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4">
        <f>Djmatrix2[[#This Row],[Quantity]]*Djmatrix2[[#This Row],[Unit_Cost]]</f>
        <v>135</v>
      </c>
      <c r="Q12500" s="14">
        <f>Djmatrix2[[#This Row],[Quantity]]*Djmatrix2[[#This Row],[Unit_Price]]</f>
        <v>139</v>
      </c>
      <c r="R12500" s="14">
        <f>Djmatrix2[[#This Row],[TOTAL REVENUE]]-Djmatrix2[[#This Row],[TOTAL COST]]</f>
        <v>4</v>
      </c>
    </row>
    <row r="12501" spans="1:18" x14ac:dyDescent="0.35">
      <c r="A12501" s="8">
        <v>42405</v>
      </c>
      <c r="B12501" s="8" t="str">
        <f>TEXT(Djmatrix2[[#This Row],[Date]],"YYYY")</f>
        <v>2016</v>
      </c>
      <c r="C12501" s="8" t="str">
        <f>TEXT(Djmatrix2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4">
        <f>Djmatrix2[[#This Row],[Quantity]]*Djmatrix2[[#This Row],[Unit_Cost]]</f>
        <v>462</v>
      </c>
      <c r="Q12501" s="14">
        <f>Djmatrix2[[#This Row],[Quantity]]*Djmatrix2[[#This Row],[Unit_Price]]</f>
        <v>411</v>
      </c>
      <c r="R12501" s="14">
        <f>Djmatrix2[[#This Row],[TOTAL REVENUE]]-Djmatrix2[[#This Row],[TOTAL COST]]</f>
        <v>-51</v>
      </c>
    </row>
    <row r="12502" spans="1:18" x14ac:dyDescent="0.35">
      <c r="A12502" s="8">
        <v>42487</v>
      </c>
      <c r="B12502" s="8" t="str">
        <f>TEXT(Djmatrix2[[#This Row],[Date]],"YYYY")</f>
        <v>2016</v>
      </c>
      <c r="C12502" s="8" t="str">
        <f>TEXT(Djmatrix2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4">
        <f>Djmatrix2[[#This Row],[Quantity]]*Djmatrix2[[#This Row],[Unit_Cost]]</f>
        <v>55</v>
      </c>
      <c r="Q12502" s="14">
        <f>Djmatrix2[[#This Row],[Quantity]]*Djmatrix2[[#This Row],[Unit_Price]]</f>
        <v>50</v>
      </c>
      <c r="R12502" s="14">
        <f>Djmatrix2[[#This Row],[TOTAL REVENUE]]-Djmatrix2[[#This Row],[TOTAL COST]]</f>
        <v>-5</v>
      </c>
    </row>
    <row r="12503" spans="1:18" x14ac:dyDescent="0.35">
      <c r="A12503" s="8">
        <v>42487</v>
      </c>
      <c r="B12503" s="8" t="str">
        <f>TEXT(Djmatrix2[[#This Row],[Date]],"YYYY")</f>
        <v>2016</v>
      </c>
      <c r="C12503" s="8" t="str">
        <f>TEXT(Djmatrix2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4">
        <f>Djmatrix2[[#This Row],[Quantity]]*Djmatrix2[[#This Row],[Unit_Cost]]</f>
        <v>980</v>
      </c>
      <c r="Q12503" s="14">
        <f>Djmatrix2[[#This Row],[Quantity]]*Djmatrix2[[#This Row],[Unit_Price]]</f>
        <v>1426</v>
      </c>
      <c r="R12503" s="14">
        <f>Djmatrix2[[#This Row],[TOTAL REVENUE]]-Djmatrix2[[#This Row],[TOTAL COST]]</f>
        <v>446</v>
      </c>
    </row>
    <row r="12504" spans="1:18" x14ac:dyDescent="0.35">
      <c r="A12504" s="8">
        <v>42487</v>
      </c>
      <c r="B12504" s="8" t="str">
        <f>TEXT(Djmatrix2[[#This Row],[Date]],"YYYY")</f>
        <v>2016</v>
      </c>
      <c r="C12504" s="8" t="str">
        <f>TEXT(Djmatrix2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4">
        <f>Djmatrix2[[#This Row],[Quantity]]*Djmatrix2[[#This Row],[Unit_Cost]]</f>
        <v>39</v>
      </c>
      <c r="Q12504" s="14">
        <f>Djmatrix2[[#This Row],[Quantity]]*Djmatrix2[[#This Row],[Unit_Price]]</f>
        <v>42</v>
      </c>
      <c r="R12504" s="14">
        <f>Djmatrix2[[#This Row],[TOTAL REVENUE]]-Djmatrix2[[#This Row],[TOTAL COST]]</f>
        <v>3</v>
      </c>
    </row>
    <row r="12505" spans="1:18" x14ac:dyDescent="0.35">
      <c r="A12505" s="8">
        <v>42487</v>
      </c>
      <c r="B12505" s="8" t="str">
        <f>TEXT(Djmatrix2[[#This Row],[Date]],"YYYY")</f>
        <v>2016</v>
      </c>
      <c r="C12505" s="8" t="str">
        <f>TEXT(Djmatrix2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4">
        <f>Djmatrix2[[#This Row],[Quantity]]*Djmatrix2[[#This Row],[Unit_Cost]]</f>
        <v>24</v>
      </c>
      <c r="Q12505" s="14">
        <f>Djmatrix2[[#This Row],[Quantity]]*Djmatrix2[[#This Row],[Unit_Price]]</f>
        <v>24.990000000000002</v>
      </c>
      <c r="R12505" s="14">
        <f>Djmatrix2[[#This Row],[TOTAL REVENUE]]-Djmatrix2[[#This Row],[TOTAL COST]]</f>
        <v>0.99000000000000199</v>
      </c>
    </row>
    <row r="12506" spans="1:18" x14ac:dyDescent="0.35">
      <c r="A12506" s="8">
        <v>42536</v>
      </c>
      <c r="B12506" s="8" t="str">
        <f>TEXT(Djmatrix2[[#This Row],[Date]],"YYYY")</f>
        <v>2016</v>
      </c>
      <c r="C12506" s="8" t="str">
        <f>TEXT(Djmatrix2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4">
        <f>Djmatrix2[[#This Row],[Quantity]]*Djmatrix2[[#This Row],[Unit_Cost]]</f>
        <v>650</v>
      </c>
      <c r="Q12506" s="14">
        <f>Djmatrix2[[#This Row],[Quantity]]*Djmatrix2[[#This Row],[Unit_Price]]</f>
        <v>910</v>
      </c>
      <c r="R12506" s="14">
        <f>Djmatrix2[[#This Row],[TOTAL REVENUE]]-Djmatrix2[[#This Row],[TOTAL COST]]</f>
        <v>260</v>
      </c>
    </row>
    <row r="12507" spans="1:18" x14ac:dyDescent="0.35">
      <c r="A12507" s="8">
        <v>42562</v>
      </c>
      <c r="B12507" s="8" t="str">
        <f>TEXT(Djmatrix2[[#This Row],[Date]],"YYYY")</f>
        <v>2016</v>
      </c>
      <c r="C12507" s="8" t="str">
        <f>TEXT(Djmatrix2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4">
        <f>Djmatrix2[[#This Row],[Quantity]]*Djmatrix2[[#This Row],[Unit_Cost]]</f>
        <v>130</v>
      </c>
      <c r="Q12507" s="14">
        <f>Djmatrix2[[#This Row],[Quantity]]*Djmatrix2[[#This Row],[Unit_Price]]</f>
        <v>188</v>
      </c>
      <c r="R12507" s="14">
        <f>Djmatrix2[[#This Row],[TOTAL REVENUE]]-Djmatrix2[[#This Row],[TOTAL COST]]</f>
        <v>58</v>
      </c>
    </row>
    <row r="12508" spans="1:18" x14ac:dyDescent="0.35">
      <c r="A12508" s="8">
        <v>42562</v>
      </c>
      <c r="B12508" s="8" t="str">
        <f>TEXT(Djmatrix2[[#This Row],[Date]],"YYYY")</f>
        <v>2016</v>
      </c>
      <c r="C12508" s="8" t="str">
        <f>TEXT(Djmatrix2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4">
        <f>Djmatrix2[[#This Row],[Quantity]]*Djmatrix2[[#This Row],[Unit_Cost]]</f>
        <v>210</v>
      </c>
      <c r="Q12508" s="14">
        <f>Djmatrix2[[#This Row],[Quantity]]*Djmatrix2[[#This Row],[Unit_Price]]</f>
        <v>327.99</v>
      </c>
      <c r="R12508" s="14">
        <f>Djmatrix2[[#This Row],[TOTAL REVENUE]]-Djmatrix2[[#This Row],[TOTAL COST]]</f>
        <v>117.99000000000001</v>
      </c>
    </row>
    <row r="12509" spans="1:18" x14ac:dyDescent="0.35">
      <c r="A12509" s="8">
        <v>42562</v>
      </c>
      <c r="B12509" s="8" t="str">
        <f>TEXT(Djmatrix2[[#This Row],[Date]],"YYYY")</f>
        <v>2016</v>
      </c>
      <c r="C12509" s="8" t="str">
        <f>TEXT(Djmatrix2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4">
        <f>Djmatrix2[[#This Row],[Quantity]]*Djmatrix2[[#This Row],[Unit_Cost]]</f>
        <v>11.01</v>
      </c>
      <c r="Q12509" s="14">
        <f>Djmatrix2[[#This Row],[Quantity]]*Djmatrix2[[#This Row],[Unit_Price]]</f>
        <v>15.99</v>
      </c>
      <c r="R12509" s="14">
        <f>Djmatrix2[[#This Row],[TOTAL REVENUE]]-Djmatrix2[[#This Row],[TOTAL COST]]</f>
        <v>4.9800000000000004</v>
      </c>
    </row>
    <row r="12510" spans="1:18" x14ac:dyDescent="0.35">
      <c r="A12510" s="8">
        <v>42337</v>
      </c>
      <c r="B12510" s="8" t="str">
        <f>TEXT(Djmatrix2[[#This Row],[Date]],"YYYY")</f>
        <v>2015</v>
      </c>
      <c r="C12510" s="8" t="str">
        <f>TEXT(Djmatrix2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4">
        <f>Djmatrix2[[#This Row],[Quantity]]*Djmatrix2[[#This Row],[Unit_Cost]]</f>
        <v>326</v>
      </c>
      <c r="Q12510" s="14">
        <f>Djmatrix2[[#This Row],[Quantity]]*Djmatrix2[[#This Row],[Unit_Price]]</f>
        <v>443</v>
      </c>
      <c r="R12510" s="14">
        <f>Djmatrix2[[#This Row],[TOTAL REVENUE]]-Djmatrix2[[#This Row],[TOTAL COST]]</f>
        <v>117</v>
      </c>
    </row>
    <row r="12511" spans="1:18" x14ac:dyDescent="0.35">
      <c r="A12511" s="8">
        <v>42337</v>
      </c>
      <c r="B12511" s="8" t="str">
        <f>TEXT(Djmatrix2[[#This Row],[Date]],"YYYY")</f>
        <v>2015</v>
      </c>
      <c r="C12511" s="8" t="str">
        <f>TEXT(Djmatrix2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4">
        <f>Djmatrix2[[#This Row],[Quantity]]*Djmatrix2[[#This Row],[Unit_Cost]]</f>
        <v>88</v>
      </c>
      <c r="Q12511" s="14">
        <f>Djmatrix2[[#This Row],[Quantity]]*Djmatrix2[[#This Row],[Unit_Price]]</f>
        <v>105</v>
      </c>
      <c r="R12511" s="14">
        <f>Djmatrix2[[#This Row],[TOTAL REVENUE]]-Djmatrix2[[#This Row],[TOTAL COST]]</f>
        <v>17</v>
      </c>
    </row>
    <row r="12512" spans="1:18" x14ac:dyDescent="0.35">
      <c r="A12512" s="8">
        <v>42383</v>
      </c>
      <c r="B12512" s="8" t="str">
        <f>TEXT(Djmatrix2[[#This Row],[Date]],"YYYY")</f>
        <v>2016</v>
      </c>
      <c r="C12512" s="8" t="str">
        <f>TEXT(Djmatrix2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4">
        <f>Djmatrix2[[#This Row],[Quantity]]*Djmatrix2[[#This Row],[Unit_Cost]]</f>
        <v>840</v>
      </c>
      <c r="Q12512" s="14">
        <f>Djmatrix2[[#This Row],[Quantity]]*Djmatrix2[[#This Row],[Unit_Price]]</f>
        <v>1034.01</v>
      </c>
      <c r="R12512" s="14">
        <f>Djmatrix2[[#This Row],[TOTAL REVENUE]]-Djmatrix2[[#This Row],[TOTAL COST]]</f>
        <v>194.01</v>
      </c>
    </row>
    <row r="12513" spans="1:18" x14ac:dyDescent="0.35">
      <c r="A12513" s="8">
        <v>42384</v>
      </c>
      <c r="B12513" s="8" t="str">
        <f>TEXT(Djmatrix2[[#This Row],[Date]],"YYYY")</f>
        <v>2016</v>
      </c>
      <c r="C12513" s="8" t="str">
        <f>TEXT(Djmatrix2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4">
        <f>Djmatrix2[[#This Row],[Quantity]]*Djmatrix2[[#This Row],[Unit_Cost]]</f>
        <v>35</v>
      </c>
      <c r="Q12513" s="14">
        <f>Djmatrix2[[#This Row],[Quantity]]*Djmatrix2[[#This Row],[Unit_Price]]</f>
        <v>40</v>
      </c>
      <c r="R12513" s="14">
        <f>Djmatrix2[[#This Row],[TOTAL REVENUE]]-Djmatrix2[[#This Row],[TOTAL COST]]</f>
        <v>5</v>
      </c>
    </row>
    <row r="12514" spans="1:18" x14ac:dyDescent="0.35">
      <c r="A12514" s="8">
        <v>42389</v>
      </c>
      <c r="B12514" s="8" t="str">
        <f>TEXT(Djmatrix2[[#This Row],[Date]],"YYYY")</f>
        <v>2016</v>
      </c>
      <c r="C12514" s="8" t="str">
        <f>TEXT(Djmatrix2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4">
        <f>Djmatrix2[[#This Row],[Quantity]]*Djmatrix2[[#This Row],[Unit_Cost]]</f>
        <v>315</v>
      </c>
      <c r="Q12514" s="14">
        <f>Djmatrix2[[#This Row],[Quantity]]*Djmatrix2[[#This Row],[Unit_Price]]</f>
        <v>403</v>
      </c>
      <c r="R12514" s="14">
        <f>Djmatrix2[[#This Row],[TOTAL REVENUE]]-Djmatrix2[[#This Row],[TOTAL COST]]</f>
        <v>88</v>
      </c>
    </row>
    <row r="12515" spans="1:18" x14ac:dyDescent="0.35">
      <c r="A12515" s="8">
        <v>42389</v>
      </c>
      <c r="B12515" s="8" t="str">
        <f>TEXT(Djmatrix2[[#This Row],[Date]],"YYYY")</f>
        <v>2016</v>
      </c>
      <c r="C12515" s="8" t="str">
        <f>TEXT(Djmatrix2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4">
        <f>Djmatrix2[[#This Row],[Quantity]]*Djmatrix2[[#This Row],[Unit_Cost]]</f>
        <v>140.01</v>
      </c>
      <c r="Q12515" s="14">
        <f>Djmatrix2[[#This Row],[Quantity]]*Djmatrix2[[#This Row],[Unit_Price]]</f>
        <v>183.99</v>
      </c>
      <c r="R12515" s="14">
        <f>Djmatrix2[[#This Row],[TOTAL REVENUE]]-Djmatrix2[[#This Row],[TOTAL COST]]</f>
        <v>43.980000000000018</v>
      </c>
    </row>
    <row r="12516" spans="1:18" x14ac:dyDescent="0.35">
      <c r="A12516" s="8">
        <v>42393</v>
      </c>
      <c r="B12516" s="8" t="str">
        <f>TEXT(Djmatrix2[[#This Row],[Date]],"YYYY")</f>
        <v>2016</v>
      </c>
      <c r="C12516" s="8" t="str">
        <f>TEXT(Djmatrix2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4">
        <f>Djmatrix2[[#This Row],[Quantity]]*Djmatrix2[[#This Row],[Unit_Cost]]</f>
        <v>175</v>
      </c>
      <c r="Q12516" s="14">
        <f>Djmatrix2[[#This Row],[Quantity]]*Djmatrix2[[#This Row],[Unit_Price]]</f>
        <v>216</v>
      </c>
      <c r="R12516" s="14">
        <f>Djmatrix2[[#This Row],[TOTAL REVENUE]]-Djmatrix2[[#This Row],[TOTAL COST]]</f>
        <v>41</v>
      </c>
    </row>
    <row r="12517" spans="1:18" x14ac:dyDescent="0.35">
      <c r="A12517" s="8">
        <v>42401</v>
      </c>
      <c r="B12517" s="8" t="str">
        <f>TEXT(Djmatrix2[[#This Row],[Date]],"YYYY")</f>
        <v>2016</v>
      </c>
      <c r="C12517" s="8" t="str">
        <f>TEXT(Djmatrix2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4">
        <f>Djmatrix2[[#This Row],[Quantity]]*Djmatrix2[[#This Row],[Unit_Cost]]</f>
        <v>2384</v>
      </c>
      <c r="Q12517" s="14">
        <f>Djmatrix2[[#This Row],[Quantity]]*Djmatrix2[[#This Row],[Unit_Price]]</f>
        <v>2360</v>
      </c>
      <c r="R12517" s="14">
        <f>Djmatrix2[[#This Row],[TOTAL REVENUE]]-Djmatrix2[[#This Row],[TOTAL COST]]</f>
        <v>-24</v>
      </c>
    </row>
    <row r="12518" spans="1:18" x14ac:dyDescent="0.35">
      <c r="A12518" s="8">
        <v>42401</v>
      </c>
      <c r="B12518" s="8" t="str">
        <f>TEXT(Djmatrix2[[#This Row],[Date]],"YYYY")</f>
        <v>2016</v>
      </c>
      <c r="C12518" s="8" t="str">
        <f>TEXT(Djmatrix2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4">
        <f>Djmatrix2[[#This Row],[Quantity]]*Djmatrix2[[#This Row],[Unit_Cost]]</f>
        <v>804.99</v>
      </c>
      <c r="Q12518" s="14">
        <f>Djmatrix2[[#This Row],[Quantity]]*Djmatrix2[[#This Row],[Unit_Price]]</f>
        <v>903</v>
      </c>
      <c r="R12518" s="14">
        <f>Djmatrix2[[#This Row],[TOTAL REVENUE]]-Djmatrix2[[#This Row],[TOTAL COST]]</f>
        <v>98.009999999999991</v>
      </c>
    </row>
    <row r="12519" spans="1:18" x14ac:dyDescent="0.35">
      <c r="A12519" s="8">
        <v>42403</v>
      </c>
      <c r="B12519" s="8" t="str">
        <f>TEXT(Djmatrix2[[#This Row],[Date]],"YYYY")</f>
        <v>2016</v>
      </c>
      <c r="C12519" s="8" t="str">
        <f>TEXT(Djmatrix2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4">
        <f>Djmatrix2[[#This Row],[Quantity]]*Djmatrix2[[#This Row],[Unit_Cost]]</f>
        <v>2384</v>
      </c>
      <c r="Q12519" s="14">
        <f>Djmatrix2[[#This Row],[Quantity]]*Djmatrix2[[#This Row],[Unit_Price]]</f>
        <v>2405</v>
      </c>
      <c r="R12519" s="14">
        <f>Djmatrix2[[#This Row],[TOTAL REVENUE]]-Djmatrix2[[#This Row],[TOTAL COST]]</f>
        <v>21</v>
      </c>
    </row>
    <row r="12520" spans="1:18" x14ac:dyDescent="0.35">
      <c r="A12520" s="8">
        <v>42404</v>
      </c>
      <c r="B12520" s="8" t="str">
        <f>TEXT(Djmatrix2[[#This Row],[Date]],"YYYY")</f>
        <v>2016</v>
      </c>
      <c r="C12520" s="8" t="str">
        <f>TEXT(Djmatrix2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4">
        <f>Djmatrix2[[#This Row],[Quantity]]*Djmatrix2[[#This Row],[Unit_Cost]]</f>
        <v>560</v>
      </c>
      <c r="Q12520" s="14">
        <f>Djmatrix2[[#This Row],[Quantity]]*Djmatrix2[[#This Row],[Unit_Price]]</f>
        <v>729</v>
      </c>
      <c r="R12520" s="14">
        <f>Djmatrix2[[#This Row],[TOTAL REVENUE]]-Djmatrix2[[#This Row],[TOTAL COST]]</f>
        <v>169</v>
      </c>
    </row>
    <row r="12521" spans="1:18" x14ac:dyDescent="0.35">
      <c r="A12521" s="8">
        <v>42415</v>
      </c>
      <c r="B12521" s="8" t="str">
        <f>TEXT(Djmatrix2[[#This Row],[Date]],"YYYY")</f>
        <v>2016</v>
      </c>
      <c r="C12521" s="8" t="str">
        <f>TEXT(Djmatrix2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4">
        <f>Djmatrix2[[#This Row],[Quantity]]*Djmatrix2[[#This Row],[Unit_Cost]]</f>
        <v>2384</v>
      </c>
      <c r="Q12521" s="14">
        <f>Djmatrix2[[#This Row],[Quantity]]*Djmatrix2[[#This Row],[Unit_Price]]</f>
        <v>2872</v>
      </c>
      <c r="R12521" s="14">
        <f>Djmatrix2[[#This Row],[TOTAL REVENUE]]-Djmatrix2[[#This Row],[TOTAL COST]]</f>
        <v>488</v>
      </c>
    </row>
    <row r="12522" spans="1:18" x14ac:dyDescent="0.35">
      <c r="A12522" s="8">
        <v>42415</v>
      </c>
      <c r="B12522" s="8" t="str">
        <f>TEXT(Djmatrix2[[#This Row],[Date]],"YYYY")</f>
        <v>2016</v>
      </c>
      <c r="C12522" s="8" t="str">
        <f>TEXT(Djmatrix2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4">
        <f>Djmatrix2[[#This Row],[Quantity]]*Djmatrix2[[#This Row],[Unit_Cost]]</f>
        <v>35.01</v>
      </c>
      <c r="Q12522" s="14">
        <f>Djmatrix2[[#This Row],[Quantity]]*Djmatrix2[[#This Row],[Unit_Price]]</f>
        <v>42</v>
      </c>
      <c r="R12522" s="14">
        <f>Djmatrix2[[#This Row],[TOTAL REVENUE]]-Djmatrix2[[#This Row],[TOTAL COST]]</f>
        <v>6.990000000000002</v>
      </c>
    </row>
    <row r="12523" spans="1:18" x14ac:dyDescent="0.35">
      <c r="A12523" s="8">
        <v>42418</v>
      </c>
      <c r="B12523" s="8" t="str">
        <f>TEXT(Djmatrix2[[#This Row],[Date]],"YYYY")</f>
        <v>2016</v>
      </c>
      <c r="C12523" s="8" t="str">
        <f>TEXT(Djmatrix2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4">
        <f>Djmatrix2[[#This Row],[Quantity]]*Djmatrix2[[#This Row],[Unit_Cost]]</f>
        <v>630</v>
      </c>
      <c r="Q12523" s="14">
        <f>Djmatrix2[[#This Row],[Quantity]]*Djmatrix2[[#This Row],[Unit_Price]]</f>
        <v>831</v>
      </c>
      <c r="R12523" s="14">
        <f>Djmatrix2[[#This Row],[TOTAL REVENUE]]-Djmatrix2[[#This Row],[TOTAL COST]]</f>
        <v>201</v>
      </c>
    </row>
    <row r="12524" spans="1:18" x14ac:dyDescent="0.35">
      <c r="A12524" s="8">
        <v>42426</v>
      </c>
      <c r="B12524" s="8" t="str">
        <f>TEXT(Djmatrix2[[#This Row],[Date]],"YYYY")</f>
        <v>2016</v>
      </c>
      <c r="C12524" s="8" t="str">
        <f>TEXT(Djmatrix2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4">
        <f>Djmatrix2[[#This Row],[Quantity]]*Djmatrix2[[#This Row],[Unit_Cost]]</f>
        <v>2384</v>
      </c>
      <c r="Q12524" s="14">
        <f>Djmatrix2[[#This Row],[Quantity]]*Djmatrix2[[#This Row],[Unit_Price]]</f>
        <v>2625</v>
      </c>
      <c r="R12524" s="14">
        <f>Djmatrix2[[#This Row],[TOTAL REVENUE]]-Djmatrix2[[#This Row],[TOTAL COST]]</f>
        <v>241</v>
      </c>
    </row>
    <row r="12525" spans="1:18" x14ac:dyDescent="0.35">
      <c r="A12525" s="8">
        <v>42430</v>
      </c>
      <c r="B12525" s="8" t="str">
        <f>TEXT(Djmatrix2[[#This Row],[Date]],"YYYY")</f>
        <v>2016</v>
      </c>
      <c r="C12525" s="8" t="str">
        <f>TEXT(Djmatrix2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4">
        <f>Djmatrix2[[#This Row],[Quantity]]*Djmatrix2[[#This Row],[Unit_Cost]]</f>
        <v>910</v>
      </c>
      <c r="Q12525" s="14">
        <f>Djmatrix2[[#This Row],[Quantity]]*Djmatrix2[[#This Row],[Unit_Price]]</f>
        <v>1176</v>
      </c>
      <c r="R12525" s="14">
        <f>Djmatrix2[[#This Row],[TOTAL REVENUE]]-Djmatrix2[[#This Row],[TOTAL COST]]</f>
        <v>266</v>
      </c>
    </row>
    <row r="12526" spans="1:18" x14ac:dyDescent="0.35">
      <c r="A12526" s="8">
        <v>42447</v>
      </c>
      <c r="B12526" s="8" t="str">
        <f>TEXT(Djmatrix2[[#This Row],[Date]],"YYYY")</f>
        <v>2016</v>
      </c>
      <c r="C12526" s="8" t="str">
        <f>TEXT(Djmatrix2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4">
        <f>Djmatrix2[[#This Row],[Quantity]]*Djmatrix2[[#This Row],[Unit_Cost]]</f>
        <v>741.99</v>
      </c>
      <c r="Q12526" s="14">
        <f>Djmatrix2[[#This Row],[Quantity]]*Djmatrix2[[#This Row],[Unit_Price]]</f>
        <v>789.99</v>
      </c>
      <c r="R12526" s="14">
        <f>Djmatrix2[[#This Row],[TOTAL REVENUE]]-Djmatrix2[[#This Row],[TOTAL COST]]</f>
        <v>48</v>
      </c>
    </row>
    <row r="12527" spans="1:18" x14ac:dyDescent="0.35">
      <c r="A12527" s="8">
        <v>42447</v>
      </c>
      <c r="B12527" s="8" t="str">
        <f>TEXT(Djmatrix2[[#This Row],[Date]],"YYYY")</f>
        <v>2016</v>
      </c>
      <c r="C12527" s="8" t="str">
        <f>TEXT(Djmatrix2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4">
        <f>Djmatrix2[[#This Row],[Quantity]]*Djmatrix2[[#This Row],[Unit_Cost]]</f>
        <v>630</v>
      </c>
      <c r="Q12527" s="14">
        <f>Djmatrix2[[#This Row],[Quantity]]*Djmatrix2[[#This Row],[Unit_Price]]</f>
        <v>707</v>
      </c>
      <c r="R12527" s="14">
        <f>Djmatrix2[[#This Row],[TOTAL REVENUE]]-Djmatrix2[[#This Row],[TOTAL COST]]</f>
        <v>77</v>
      </c>
    </row>
    <row r="12528" spans="1:18" x14ac:dyDescent="0.35">
      <c r="A12528" s="8">
        <v>42453</v>
      </c>
      <c r="B12528" s="8" t="str">
        <f>TEXT(Djmatrix2[[#This Row],[Date]],"YYYY")</f>
        <v>2016</v>
      </c>
      <c r="C12528" s="8" t="str">
        <f>TEXT(Djmatrix2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4">
        <f>Djmatrix2[[#This Row],[Quantity]]*Djmatrix2[[#This Row],[Unit_Cost]]</f>
        <v>2384</v>
      </c>
      <c r="Q12528" s="14">
        <f>Djmatrix2[[#This Row],[Quantity]]*Djmatrix2[[#This Row],[Unit_Price]]</f>
        <v>2514</v>
      </c>
      <c r="R12528" s="14">
        <f>Djmatrix2[[#This Row],[TOTAL REVENUE]]-Djmatrix2[[#This Row],[TOTAL COST]]</f>
        <v>130</v>
      </c>
    </row>
    <row r="12529" spans="1:18" x14ac:dyDescent="0.35">
      <c r="A12529" s="8">
        <v>42453</v>
      </c>
      <c r="B12529" s="8" t="str">
        <f>TEXT(Djmatrix2[[#This Row],[Date]],"YYYY")</f>
        <v>2016</v>
      </c>
      <c r="C12529" s="8" t="str">
        <f>TEXT(Djmatrix2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4">
        <f>Djmatrix2[[#This Row],[Quantity]]*Djmatrix2[[#This Row],[Unit_Cost]]</f>
        <v>455</v>
      </c>
      <c r="Q12529" s="14">
        <f>Djmatrix2[[#This Row],[Quantity]]*Djmatrix2[[#This Row],[Unit_Price]]</f>
        <v>566</v>
      </c>
      <c r="R12529" s="14">
        <f>Djmatrix2[[#This Row],[TOTAL REVENUE]]-Djmatrix2[[#This Row],[TOTAL COST]]</f>
        <v>111</v>
      </c>
    </row>
    <row r="12530" spans="1:18" x14ac:dyDescent="0.35">
      <c r="A12530" s="8">
        <v>42526</v>
      </c>
      <c r="B12530" s="8" t="str">
        <f>TEXT(Djmatrix2[[#This Row],[Date]],"YYYY")</f>
        <v>2016</v>
      </c>
      <c r="C12530" s="8" t="str">
        <f>TEXT(Djmatrix2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4">
        <f>Djmatrix2[[#This Row],[Quantity]]*Djmatrix2[[#This Row],[Unit_Cost]]</f>
        <v>595</v>
      </c>
      <c r="Q12530" s="14">
        <f>Djmatrix2[[#This Row],[Quantity]]*Djmatrix2[[#This Row],[Unit_Price]]</f>
        <v>700</v>
      </c>
      <c r="R12530" s="14">
        <f>Djmatrix2[[#This Row],[TOTAL REVENUE]]-Djmatrix2[[#This Row],[TOTAL COST]]</f>
        <v>105</v>
      </c>
    </row>
    <row r="12531" spans="1:18" x14ac:dyDescent="0.35">
      <c r="A12531" s="8">
        <v>42536</v>
      </c>
      <c r="B12531" s="8" t="str">
        <f>TEXT(Djmatrix2[[#This Row],[Date]],"YYYY")</f>
        <v>2016</v>
      </c>
      <c r="C12531" s="8" t="str">
        <f>TEXT(Djmatrix2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4">
        <f>Djmatrix2[[#This Row],[Quantity]]*Djmatrix2[[#This Row],[Unit_Cost]]</f>
        <v>2384</v>
      </c>
      <c r="Q12531" s="14">
        <f>Djmatrix2[[#This Row],[Quantity]]*Djmatrix2[[#This Row],[Unit_Price]]</f>
        <v>2597</v>
      </c>
      <c r="R12531" s="14">
        <f>Djmatrix2[[#This Row],[TOTAL REVENUE]]-Djmatrix2[[#This Row],[TOTAL COST]]</f>
        <v>213</v>
      </c>
    </row>
    <row r="12532" spans="1:18" x14ac:dyDescent="0.35">
      <c r="A12532" s="8">
        <v>42544</v>
      </c>
      <c r="B12532" s="8" t="str">
        <f>TEXT(Djmatrix2[[#This Row],[Date]],"YYYY")</f>
        <v>2016</v>
      </c>
      <c r="C12532" s="8" t="str">
        <f>TEXT(Djmatrix2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4">
        <f>Djmatrix2[[#This Row],[Quantity]]*Djmatrix2[[#This Row],[Unit_Cost]]</f>
        <v>280</v>
      </c>
      <c r="Q12532" s="14">
        <f>Djmatrix2[[#This Row],[Quantity]]*Djmatrix2[[#This Row],[Unit_Price]]</f>
        <v>355</v>
      </c>
      <c r="R12532" s="14">
        <f>Djmatrix2[[#This Row],[TOTAL REVENUE]]-Djmatrix2[[#This Row],[TOTAL COST]]</f>
        <v>75</v>
      </c>
    </row>
    <row r="12533" spans="1:18" x14ac:dyDescent="0.35">
      <c r="A12533" s="8">
        <v>42548</v>
      </c>
      <c r="B12533" s="8" t="str">
        <f>TEXT(Djmatrix2[[#This Row],[Date]],"YYYY")</f>
        <v>2016</v>
      </c>
      <c r="C12533" s="8" t="str">
        <f>TEXT(Djmatrix2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4">
        <f>Djmatrix2[[#This Row],[Quantity]]*Djmatrix2[[#This Row],[Unit_Cost]]</f>
        <v>699.99</v>
      </c>
      <c r="Q12533" s="14">
        <f>Djmatrix2[[#This Row],[Quantity]]*Djmatrix2[[#This Row],[Unit_Price]]</f>
        <v>914.01</v>
      </c>
      <c r="R12533" s="14">
        <f>Djmatrix2[[#This Row],[TOTAL REVENUE]]-Djmatrix2[[#This Row],[TOTAL COST]]</f>
        <v>214.01999999999998</v>
      </c>
    </row>
    <row r="12534" spans="1:18" x14ac:dyDescent="0.35">
      <c r="A12534" s="8">
        <v>42579</v>
      </c>
      <c r="B12534" s="8" t="str">
        <f>TEXT(Djmatrix2[[#This Row],[Date]],"YYYY")</f>
        <v>2016</v>
      </c>
      <c r="C12534" s="8" t="str">
        <f>TEXT(Djmatrix2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4">
        <f>Djmatrix2[[#This Row],[Quantity]]*Djmatrix2[[#This Row],[Unit_Cost]]</f>
        <v>490</v>
      </c>
      <c r="Q12534" s="14">
        <f>Djmatrix2[[#This Row],[Quantity]]*Djmatrix2[[#This Row],[Unit_Price]]</f>
        <v>675</v>
      </c>
      <c r="R12534" s="14">
        <f>Djmatrix2[[#This Row],[TOTAL REVENUE]]-Djmatrix2[[#This Row],[TOTAL COST]]</f>
        <v>185</v>
      </c>
    </row>
    <row r="12535" spans="1:18" x14ac:dyDescent="0.35">
      <c r="A12535" s="8">
        <v>42227</v>
      </c>
      <c r="B12535" s="8" t="str">
        <f>TEXT(Djmatrix2[[#This Row],[Date]],"YYYY")</f>
        <v>2015</v>
      </c>
      <c r="C12535" s="8" t="str">
        <f>TEXT(Djmatrix2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4">
        <f>Djmatrix2[[#This Row],[Quantity]]*Djmatrix2[[#This Row],[Unit_Cost]]</f>
        <v>1050</v>
      </c>
      <c r="Q12535" s="14">
        <f>Djmatrix2[[#This Row],[Quantity]]*Djmatrix2[[#This Row],[Unit_Price]]</f>
        <v>1218.99</v>
      </c>
      <c r="R12535" s="14">
        <f>Djmatrix2[[#This Row],[TOTAL REVENUE]]-Djmatrix2[[#This Row],[TOTAL COST]]</f>
        <v>168.99</v>
      </c>
    </row>
    <row r="12536" spans="1:18" x14ac:dyDescent="0.35">
      <c r="A12536" s="8">
        <v>42229</v>
      </c>
      <c r="B12536" s="8" t="str">
        <f>TEXT(Djmatrix2[[#This Row],[Date]],"YYYY")</f>
        <v>2015</v>
      </c>
      <c r="C12536" s="8" t="str">
        <f>TEXT(Djmatrix2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4">
        <f>Djmatrix2[[#This Row],[Quantity]]*Djmatrix2[[#This Row],[Unit_Cost]]</f>
        <v>140</v>
      </c>
      <c r="Q12536" s="14">
        <f>Djmatrix2[[#This Row],[Quantity]]*Djmatrix2[[#This Row],[Unit_Price]]</f>
        <v>158</v>
      </c>
      <c r="R12536" s="14">
        <f>Djmatrix2[[#This Row],[TOTAL REVENUE]]-Djmatrix2[[#This Row],[TOTAL COST]]</f>
        <v>18</v>
      </c>
    </row>
    <row r="12537" spans="1:18" x14ac:dyDescent="0.35">
      <c r="A12537" s="8">
        <v>42264</v>
      </c>
      <c r="B12537" s="8" t="str">
        <f>TEXT(Djmatrix2[[#This Row],[Date]],"YYYY")</f>
        <v>2015</v>
      </c>
      <c r="C12537" s="8" t="str">
        <f>TEXT(Djmatrix2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4">
        <f>Djmatrix2[[#This Row],[Quantity]]*Djmatrix2[[#This Row],[Unit_Cost]]</f>
        <v>2384</v>
      </c>
      <c r="Q12537" s="14">
        <f>Djmatrix2[[#This Row],[Quantity]]*Djmatrix2[[#This Row],[Unit_Price]]</f>
        <v>2231</v>
      </c>
      <c r="R12537" s="14">
        <f>Djmatrix2[[#This Row],[TOTAL REVENUE]]-Djmatrix2[[#This Row],[TOTAL COST]]</f>
        <v>-153</v>
      </c>
    </row>
    <row r="12538" spans="1:18" x14ac:dyDescent="0.35">
      <c r="A12538" s="8">
        <v>42264</v>
      </c>
      <c r="B12538" s="8" t="str">
        <f>TEXT(Djmatrix2[[#This Row],[Date]],"YYYY")</f>
        <v>2015</v>
      </c>
      <c r="C12538" s="8" t="str">
        <f>TEXT(Djmatrix2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4">
        <f>Djmatrix2[[#This Row],[Quantity]]*Djmatrix2[[#This Row],[Unit_Cost]]</f>
        <v>455.01</v>
      </c>
      <c r="Q12538" s="14">
        <f>Djmatrix2[[#This Row],[Quantity]]*Djmatrix2[[#This Row],[Unit_Price]]</f>
        <v>500.01</v>
      </c>
      <c r="R12538" s="14">
        <f>Djmatrix2[[#This Row],[TOTAL REVENUE]]-Djmatrix2[[#This Row],[TOTAL COST]]</f>
        <v>45</v>
      </c>
    </row>
    <row r="12539" spans="1:18" x14ac:dyDescent="0.35">
      <c r="A12539" s="8">
        <v>42291</v>
      </c>
      <c r="B12539" s="8" t="str">
        <f>TEXT(Djmatrix2[[#This Row],[Date]],"YYYY")</f>
        <v>2015</v>
      </c>
      <c r="C12539" s="8" t="str">
        <f>TEXT(Djmatrix2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4">
        <f>Djmatrix2[[#This Row],[Quantity]]*Djmatrix2[[#This Row],[Unit_Cost]]</f>
        <v>945</v>
      </c>
      <c r="Q12539" s="14">
        <f>Djmatrix2[[#This Row],[Quantity]]*Djmatrix2[[#This Row],[Unit_Price]]</f>
        <v>1109</v>
      </c>
      <c r="R12539" s="14">
        <f>Djmatrix2[[#This Row],[TOTAL REVENUE]]-Djmatrix2[[#This Row],[TOTAL COST]]</f>
        <v>164</v>
      </c>
    </row>
    <row r="12540" spans="1:18" x14ac:dyDescent="0.35">
      <c r="A12540" s="8">
        <v>42339</v>
      </c>
      <c r="B12540" s="8" t="str">
        <f>TEXT(Djmatrix2[[#This Row],[Date]],"YYYY")</f>
        <v>2015</v>
      </c>
      <c r="C12540" s="8" t="str">
        <f>TEXT(Djmatrix2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4">
        <f>Djmatrix2[[#This Row],[Quantity]]*Djmatrix2[[#This Row],[Unit_Cost]]</f>
        <v>770</v>
      </c>
      <c r="Q12540" s="14">
        <f>Djmatrix2[[#This Row],[Quantity]]*Djmatrix2[[#This Row],[Unit_Price]]</f>
        <v>861</v>
      </c>
      <c r="R12540" s="14">
        <f>Djmatrix2[[#This Row],[TOTAL REVENUE]]-Djmatrix2[[#This Row],[TOTAL COST]]</f>
        <v>91</v>
      </c>
    </row>
    <row r="12541" spans="1:18" x14ac:dyDescent="0.35">
      <c r="A12541" s="8">
        <v>42346</v>
      </c>
      <c r="B12541" s="8" t="str">
        <f>TEXT(Djmatrix2[[#This Row],[Date]],"YYYY")</f>
        <v>2015</v>
      </c>
      <c r="C12541" s="8" t="str">
        <f>TEXT(Djmatrix2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4">
        <f>Djmatrix2[[#This Row],[Quantity]]*Djmatrix2[[#This Row],[Unit_Cost]]</f>
        <v>2384</v>
      </c>
      <c r="Q12541" s="14">
        <f>Djmatrix2[[#This Row],[Quantity]]*Djmatrix2[[#This Row],[Unit_Price]]</f>
        <v>2321</v>
      </c>
      <c r="R12541" s="14">
        <f>Djmatrix2[[#This Row],[TOTAL REVENUE]]-Djmatrix2[[#This Row],[TOTAL COST]]</f>
        <v>-63</v>
      </c>
    </row>
    <row r="12542" spans="1:18" x14ac:dyDescent="0.35">
      <c r="A12542" s="8">
        <v>42378</v>
      </c>
      <c r="B12542" s="8" t="str">
        <f>TEXT(Djmatrix2[[#This Row],[Date]],"YYYY")</f>
        <v>2016</v>
      </c>
      <c r="C12542" s="8" t="str">
        <f>TEXT(Djmatrix2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4">
        <f>Djmatrix2[[#This Row],[Quantity]]*Djmatrix2[[#This Row],[Unit_Cost]]</f>
        <v>638</v>
      </c>
      <c r="Q12542" s="14">
        <f>Djmatrix2[[#This Row],[Quantity]]*Djmatrix2[[#This Row],[Unit_Price]]</f>
        <v>533</v>
      </c>
      <c r="R12542" s="14">
        <f>Djmatrix2[[#This Row],[TOTAL REVENUE]]-Djmatrix2[[#This Row],[TOTAL COST]]</f>
        <v>-105</v>
      </c>
    </row>
    <row r="12543" spans="1:18" x14ac:dyDescent="0.35">
      <c r="A12543" s="8">
        <v>42378</v>
      </c>
      <c r="B12543" s="8" t="str">
        <f>TEXT(Djmatrix2[[#This Row],[Date]],"YYYY")</f>
        <v>2016</v>
      </c>
      <c r="C12543" s="8" t="str">
        <f>TEXT(Djmatrix2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4">
        <f>Djmatrix2[[#This Row],[Quantity]]*Djmatrix2[[#This Row],[Unit_Cost]]</f>
        <v>125.01</v>
      </c>
      <c r="Q12543" s="14">
        <f>Djmatrix2[[#This Row],[Quantity]]*Djmatrix2[[#This Row],[Unit_Price]]</f>
        <v>179.01</v>
      </c>
      <c r="R12543" s="14">
        <f>Djmatrix2[[#This Row],[TOTAL REVENUE]]-Djmatrix2[[#This Row],[TOTAL COST]]</f>
        <v>53.999999999999986</v>
      </c>
    </row>
    <row r="12544" spans="1:18" x14ac:dyDescent="0.35">
      <c r="A12544" s="8">
        <v>42395</v>
      </c>
      <c r="B12544" s="8" t="str">
        <f>TEXT(Djmatrix2[[#This Row],[Date]],"YYYY")</f>
        <v>2016</v>
      </c>
      <c r="C12544" s="8" t="str">
        <f>TEXT(Djmatrix2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4">
        <f>Djmatrix2[[#This Row],[Quantity]]*Djmatrix2[[#This Row],[Unit_Cost]]</f>
        <v>945</v>
      </c>
      <c r="Q12544" s="14">
        <f>Djmatrix2[[#This Row],[Quantity]]*Djmatrix2[[#This Row],[Unit_Price]]</f>
        <v>1101.99</v>
      </c>
      <c r="R12544" s="14">
        <f>Djmatrix2[[#This Row],[TOTAL REVENUE]]-Djmatrix2[[#This Row],[TOTAL COST]]</f>
        <v>156.99</v>
      </c>
    </row>
    <row r="12545" spans="1:18" x14ac:dyDescent="0.35">
      <c r="A12545" s="8">
        <v>42395</v>
      </c>
      <c r="B12545" s="8" t="str">
        <f>TEXT(Djmatrix2[[#This Row],[Date]],"YYYY")</f>
        <v>2016</v>
      </c>
      <c r="C12545" s="8" t="str">
        <f>TEXT(Djmatrix2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4">
        <f>Djmatrix2[[#This Row],[Quantity]]*Djmatrix2[[#This Row],[Unit_Cost]]</f>
        <v>420</v>
      </c>
      <c r="Q12545" s="14">
        <f>Djmatrix2[[#This Row],[Quantity]]*Djmatrix2[[#This Row],[Unit_Price]]</f>
        <v>426.99</v>
      </c>
      <c r="R12545" s="14">
        <f>Djmatrix2[[#This Row],[TOTAL REVENUE]]-Djmatrix2[[#This Row],[TOTAL COST]]</f>
        <v>6.9900000000000091</v>
      </c>
    </row>
    <row r="12546" spans="1:18" x14ac:dyDescent="0.35">
      <c r="A12546" s="8">
        <v>42393</v>
      </c>
      <c r="B12546" s="8" t="str">
        <f>TEXT(Djmatrix2[[#This Row],[Date]],"YYYY")</f>
        <v>2016</v>
      </c>
      <c r="C12546" s="8" t="str">
        <f>TEXT(Djmatrix2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4">
        <f>Djmatrix2[[#This Row],[Quantity]]*Djmatrix2[[#This Row],[Unit_Cost]]</f>
        <v>55</v>
      </c>
      <c r="Q12546" s="14">
        <f>Djmatrix2[[#This Row],[Quantity]]*Djmatrix2[[#This Row],[Unit_Price]]</f>
        <v>86</v>
      </c>
      <c r="R12546" s="14">
        <f>Djmatrix2[[#This Row],[TOTAL REVENUE]]-Djmatrix2[[#This Row],[TOTAL COST]]</f>
        <v>31</v>
      </c>
    </row>
    <row r="12547" spans="1:18" x14ac:dyDescent="0.35">
      <c r="A12547" s="8">
        <v>42403</v>
      </c>
      <c r="B12547" s="8" t="str">
        <f>TEXT(Djmatrix2[[#This Row],[Date]],"YYYY")</f>
        <v>2016</v>
      </c>
      <c r="C12547" s="8" t="str">
        <f>TEXT(Djmatrix2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4">
        <f>Djmatrix2[[#This Row],[Quantity]]*Djmatrix2[[#This Row],[Unit_Cost]]</f>
        <v>130</v>
      </c>
      <c r="Q12547" s="14">
        <f>Djmatrix2[[#This Row],[Quantity]]*Djmatrix2[[#This Row],[Unit_Price]]</f>
        <v>187</v>
      </c>
      <c r="R12547" s="14">
        <f>Djmatrix2[[#This Row],[TOTAL REVENUE]]-Djmatrix2[[#This Row],[TOTAL COST]]</f>
        <v>57</v>
      </c>
    </row>
    <row r="12548" spans="1:18" x14ac:dyDescent="0.35">
      <c r="A12548" s="8">
        <v>42403</v>
      </c>
      <c r="B12548" s="8" t="str">
        <f>TEXT(Djmatrix2[[#This Row],[Date]],"YYYY")</f>
        <v>2016</v>
      </c>
      <c r="C12548" s="8" t="str">
        <f>TEXT(Djmatrix2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4">
        <f>Djmatrix2[[#This Row],[Quantity]]*Djmatrix2[[#This Row],[Unit_Cost]]</f>
        <v>522</v>
      </c>
      <c r="Q12548" s="14">
        <f>Djmatrix2[[#This Row],[Quantity]]*Djmatrix2[[#This Row],[Unit_Price]]</f>
        <v>701</v>
      </c>
      <c r="R12548" s="14">
        <f>Djmatrix2[[#This Row],[TOTAL REVENUE]]-Djmatrix2[[#This Row],[TOTAL COST]]</f>
        <v>179</v>
      </c>
    </row>
    <row r="12549" spans="1:18" x14ac:dyDescent="0.35">
      <c r="A12549" s="8">
        <v>42428</v>
      </c>
      <c r="B12549" s="8" t="str">
        <f>TEXT(Djmatrix2[[#This Row],[Date]],"YYYY")</f>
        <v>2016</v>
      </c>
      <c r="C12549" s="8" t="str">
        <f>TEXT(Djmatrix2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4">
        <f>Djmatrix2[[#This Row],[Quantity]]*Djmatrix2[[#This Row],[Unit_Cost]]</f>
        <v>2319.9900000000002</v>
      </c>
      <c r="Q12549" s="14">
        <f>Djmatrix2[[#This Row],[Quantity]]*Djmatrix2[[#This Row],[Unit_Price]]</f>
        <v>2823</v>
      </c>
      <c r="R12549" s="14">
        <f>Djmatrix2[[#This Row],[TOTAL REVENUE]]-Djmatrix2[[#This Row],[TOTAL COST]]</f>
        <v>503.00999999999976</v>
      </c>
    </row>
    <row r="12550" spans="1:18" x14ac:dyDescent="0.35">
      <c r="A12550" s="8">
        <v>42428</v>
      </c>
      <c r="B12550" s="8" t="str">
        <f>TEXT(Djmatrix2[[#This Row],[Date]],"YYYY")</f>
        <v>2016</v>
      </c>
      <c r="C12550" s="8" t="str">
        <f>TEXT(Djmatrix2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4">
        <f>Djmatrix2[[#This Row],[Quantity]]*Djmatrix2[[#This Row],[Unit_Cost]]</f>
        <v>140.01</v>
      </c>
      <c r="Q12550" s="14">
        <f>Djmatrix2[[#This Row],[Quantity]]*Djmatrix2[[#This Row],[Unit_Price]]</f>
        <v>212.01</v>
      </c>
      <c r="R12550" s="14">
        <f>Djmatrix2[[#This Row],[TOTAL REVENUE]]-Djmatrix2[[#This Row],[TOTAL COST]]</f>
        <v>72</v>
      </c>
    </row>
    <row r="12551" spans="1:18" x14ac:dyDescent="0.35">
      <c r="A12551" s="8">
        <v>42428</v>
      </c>
      <c r="B12551" s="8" t="str">
        <f>TEXT(Djmatrix2[[#This Row],[Date]],"YYYY")</f>
        <v>2016</v>
      </c>
      <c r="C12551" s="8" t="str">
        <f>TEXT(Djmatrix2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4">
        <f>Djmatrix2[[#This Row],[Quantity]]*Djmatrix2[[#This Row],[Unit_Cost]]</f>
        <v>840</v>
      </c>
      <c r="Q12551" s="14">
        <f>Djmatrix2[[#This Row],[Quantity]]*Djmatrix2[[#This Row],[Unit_Price]]</f>
        <v>1385</v>
      </c>
      <c r="R12551" s="14">
        <f>Djmatrix2[[#This Row],[TOTAL REVENUE]]-Djmatrix2[[#This Row],[TOTAL COST]]</f>
        <v>545</v>
      </c>
    </row>
    <row r="12552" spans="1:18" x14ac:dyDescent="0.35">
      <c r="A12552" s="8">
        <v>42428</v>
      </c>
      <c r="B12552" s="8" t="str">
        <f>TEXT(Djmatrix2[[#This Row],[Date]],"YYYY")</f>
        <v>2016</v>
      </c>
      <c r="C12552" s="8" t="str">
        <f>TEXT(Djmatrix2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4">
        <f>Djmatrix2[[#This Row],[Quantity]]*Djmatrix2[[#This Row],[Unit_Cost]]</f>
        <v>270</v>
      </c>
      <c r="Q12552" s="14">
        <f>Djmatrix2[[#This Row],[Quantity]]*Djmatrix2[[#This Row],[Unit_Price]]</f>
        <v>410.01</v>
      </c>
      <c r="R12552" s="14">
        <f>Djmatrix2[[#This Row],[TOTAL REVENUE]]-Djmatrix2[[#This Row],[TOTAL COST]]</f>
        <v>140.01</v>
      </c>
    </row>
    <row r="12553" spans="1:18" x14ac:dyDescent="0.35">
      <c r="A12553" s="8">
        <v>42438</v>
      </c>
      <c r="B12553" s="8" t="str">
        <f>TEXT(Djmatrix2[[#This Row],[Date]],"YYYY")</f>
        <v>2016</v>
      </c>
      <c r="C12553" s="8" t="str">
        <f>TEXT(Djmatrix2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4">
        <f>Djmatrix2[[#This Row],[Quantity]]*Djmatrix2[[#This Row],[Unit_Cost]]</f>
        <v>609</v>
      </c>
      <c r="Q12553" s="14">
        <f>Djmatrix2[[#This Row],[Quantity]]*Djmatrix2[[#This Row],[Unit_Price]]</f>
        <v>995</v>
      </c>
      <c r="R12553" s="14">
        <f>Djmatrix2[[#This Row],[TOTAL REVENUE]]-Djmatrix2[[#This Row],[TOTAL COST]]</f>
        <v>386</v>
      </c>
    </row>
    <row r="12554" spans="1:18" x14ac:dyDescent="0.35">
      <c r="A12554" s="8">
        <v>42438</v>
      </c>
      <c r="B12554" s="8" t="str">
        <f>TEXT(Djmatrix2[[#This Row],[Date]],"YYYY")</f>
        <v>2016</v>
      </c>
      <c r="C12554" s="8" t="str">
        <f>TEXT(Djmatrix2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4">
        <f>Djmatrix2[[#This Row],[Quantity]]*Djmatrix2[[#This Row],[Unit_Cost]]</f>
        <v>10</v>
      </c>
      <c r="Q12554" s="14">
        <f>Djmatrix2[[#This Row],[Quantity]]*Djmatrix2[[#This Row],[Unit_Price]]</f>
        <v>14</v>
      </c>
      <c r="R12554" s="14">
        <f>Djmatrix2[[#This Row],[TOTAL REVENUE]]-Djmatrix2[[#This Row],[TOTAL COST]]</f>
        <v>4</v>
      </c>
    </row>
    <row r="12555" spans="1:18" x14ac:dyDescent="0.35">
      <c r="A12555" s="8">
        <v>42510</v>
      </c>
      <c r="B12555" s="8" t="str">
        <f>TEXT(Djmatrix2[[#This Row],[Date]],"YYYY")</f>
        <v>2016</v>
      </c>
      <c r="C12555" s="8" t="str">
        <f>TEXT(Djmatrix2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4">
        <f>Djmatrix2[[#This Row],[Quantity]]*Djmatrix2[[#This Row],[Unit_Cost]]</f>
        <v>174</v>
      </c>
      <c r="Q12555" s="14">
        <f>Djmatrix2[[#This Row],[Quantity]]*Djmatrix2[[#This Row],[Unit_Price]]</f>
        <v>262</v>
      </c>
      <c r="R12555" s="14">
        <f>Djmatrix2[[#This Row],[TOTAL REVENUE]]-Djmatrix2[[#This Row],[TOTAL COST]]</f>
        <v>88</v>
      </c>
    </row>
    <row r="12556" spans="1:18" x14ac:dyDescent="0.35">
      <c r="A12556" s="8">
        <v>42510</v>
      </c>
      <c r="B12556" s="8" t="str">
        <f>TEXT(Djmatrix2[[#This Row],[Date]],"YYYY")</f>
        <v>2016</v>
      </c>
      <c r="C12556" s="8" t="str">
        <f>TEXT(Djmatrix2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4">
        <f>Djmatrix2[[#This Row],[Quantity]]*Djmatrix2[[#This Row],[Unit_Cost]]</f>
        <v>105</v>
      </c>
      <c r="Q12556" s="14">
        <f>Djmatrix2[[#This Row],[Quantity]]*Djmatrix2[[#This Row],[Unit_Price]]</f>
        <v>153</v>
      </c>
      <c r="R12556" s="14">
        <f>Djmatrix2[[#This Row],[TOTAL REVENUE]]-Djmatrix2[[#This Row],[TOTAL COST]]</f>
        <v>48</v>
      </c>
    </row>
    <row r="12557" spans="1:18" x14ac:dyDescent="0.35">
      <c r="A12557" s="8">
        <v>42019</v>
      </c>
      <c r="B12557" s="8" t="str">
        <f>TEXT(Djmatrix2[[#This Row],[Date]],"YYYY")</f>
        <v>2015</v>
      </c>
      <c r="C12557" s="8" t="str">
        <f>TEXT(Djmatrix2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4">
        <f>Djmatrix2[[#This Row],[Quantity]]*Djmatrix2[[#This Row],[Unit_Cost]]</f>
        <v>2182</v>
      </c>
      <c r="Q12557" s="14">
        <f>Djmatrix2[[#This Row],[Quantity]]*Djmatrix2[[#This Row],[Unit_Price]]</f>
        <v>2498</v>
      </c>
      <c r="R12557" s="14">
        <f>Djmatrix2[[#This Row],[TOTAL REVENUE]]-Djmatrix2[[#This Row],[TOTAL COST]]</f>
        <v>316</v>
      </c>
    </row>
    <row r="12558" spans="1:18" x14ac:dyDescent="0.35">
      <c r="A12558" s="8">
        <v>42288</v>
      </c>
      <c r="B12558" s="8" t="str">
        <f>TEXT(Djmatrix2[[#This Row],[Date]],"YYYY")</f>
        <v>2015</v>
      </c>
      <c r="C12558" s="8" t="str">
        <f>TEXT(Djmatrix2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4">
        <f>Djmatrix2[[#This Row],[Quantity]]*Djmatrix2[[#This Row],[Unit_Cost]]</f>
        <v>1014.99</v>
      </c>
      <c r="Q12558" s="14">
        <f>Djmatrix2[[#This Row],[Quantity]]*Djmatrix2[[#This Row],[Unit_Price]]</f>
        <v>1347.99</v>
      </c>
      <c r="R12558" s="14">
        <f>Djmatrix2[[#This Row],[TOTAL REVENUE]]-Djmatrix2[[#This Row],[TOTAL COST]]</f>
        <v>333</v>
      </c>
    </row>
    <row r="12559" spans="1:18" x14ac:dyDescent="0.35">
      <c r="A12559" s="8">
        <v>42318</v>
      </c>
      <c r="B12559" s="8" t="str">
        <f>TEXT(Djmatrix2[[#This Row],[Date]],"YYYY")</f>
        <v>2015</v>
      </c>
      <c r="C12559" s="8" t="str">
        <f>TEXT(Djmatrix2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4">
        <f>Djmatrix2[[#This Row],[Quantity]]*Djmatrix2[[#This Row],[Unit_Cost]]</f>
        <v>2384</v>
      </c>
      <c r="Q12559" s="14">
        <f>Djmatrix2[[#This Row],[Quantity]]*Djmatrix2[[#This Row],[Unit_Price]]</f>
        <v>2635</v>
      </c>
      <c r="R12559" s="14">
        <f>Djmatrix2[[#This Row],[TOTAL REVENUE]]-Djmatrix2[[#This Row],[TOTAL COST]]</f>
        <v>251</v>
      </c>
    </row>
    <row r="12560" spans="1:18" x14ac:dyDescent="0.35">
      <c r="A12560" s="8">
        <v>42318</v>
      </c>
      <c r="B12560" s="8" t="str">
        <f>TEXT(Djmatrix2[[#This Row],[Date]],"YYYY")</f>
        <v>2015</v>
      </c>
      <c r="C12560" s="8" t="str">
        <f>TEXT(Djmatrix2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4">
        <f>Djmatrix2[[#This Row],[Quantity]]*Djmatrix2[[#This Row],[Unit_Cost]]</f>
        <v>39.99</v>
      </c>
      <c r="Q12560" s="14">
        <f>Djmatrix2[[#This Row],[Quantity]]*Djmatrix2[[#This Row],[Unit_Price]]</f>
        <v>54</v>
      </c>
      <c r="R12560" s="14">
        <f>Djmatrix2[[#This Row],[TOTAL REVENUE]]-Djmatrix2[[#This Row],[TOTAL COST]]</f>
        <v>14.009999999999998</v>
      </c>
    </row>
    <row r="12561" spans="1:18" x14ac:dyDescent="0.35">
      <c r="A12561" s="8">
        <v>42318</v>
      </c>
      <c r="B12561" s="8" t="str">
        <f>TEXT(Djmatrix2[[#This Row],[Date]],"YYYY")</f>
        <v>2015</v>
      </c>
      <c r="C12561" s="8" t="str">
        <f>TEXT(Djmatrix2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4">
        <f>Djmatrix2[[#This Row],[Quantity]]*Djmatrix2[[#This Row],[Unit_Cost]]</f>
        <v>243</v>
      </c>
      <c r="Q12561" s="14">
        <f>Djmatrix2[[#This Row],[Quantity]]*Djmatrix2[[#This Row],[Unit_Price]]</f>
        <v>324</v>
      </c>
      <c r="R12561" s="14">
        <f>Djmatrix2[[#This Row],[TOTAL REVENUE]]-Djmatrix2[[#This Row],[TOTAL COST]]</f>
        <v>81</v>
      </c>
    </row>
    <row r="12562" spans="1:18" x14ac:dyDescent="0.35">
      <c r="A12562" s="8">
        <v>42318</v>
      </c>
      <c r="B12562" s="8" t="str">
        <f>TEXT(Djmatrix2[[#This Row],[Date]],"YYYY")</f>
        <v>2015</v>
      </c>
      <c r="C12562" s="8" t="str">
        <f>TEXT(Djmatrix2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4">
        <f>Djmatrix2[[#This Row],[Quantity]]*Djmatrix2[[#This Row],[Unit_Cost]]</f>
        <v>525</v>
      </c>
      <c r="Q12562" s="14">
        <f>Djmatrix2[[#This Row],[Quantity]]*Djmatrix2[[#This Row],[Unit_Price]]</f>
        <v>693</v>
      </c>
      <c r="R12562" s="14">
        <f>Djmatrix2[[#This Row],[TOTAL REVENUE]]-Djmatrix2[[#This Row],[TOTAL COST]]</f>
        <v>168</v>
      </c>
    </row>
    <row r="12563" spans="1:18" x14ac:dyDescent="0.35">
      <c r="A12563" s="8">
        <v>42318</v>
      </c>
      <c r="B12563" s="8" t="str">
        <f>TEXT(Djmatrix2[[#This Row],[Date]],"YYYY")</f>
        <v>2015</v>
      </c>
      <c r="C12563" s="8" t="str">
        <f>TEXT(Djmatrix2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4">
        <f>Djmatrix2[[#This Row],[Quantity]]*Djmatrix2[[#This Row],[Unit_Cost]]</f>
        <v>100</v>
      </c>
      <c r="Q12563" s="14">
        <f>Djmatrix2[[#This Row],[Quantity]]*Djmatrix2[[#This Row],[Unit_Price]]</f>
        <v>145</v>
      </c>
      <c r="R12563" s="14">
        <f>Djmatrix2[[#This Row],[TOTAL REVENUE]]-Djmatrix2[[#This Row],[TOTAL COST]]</f>
        <v>45</v>
      </c>
    </row>
    <row r="12564" spans="1:18" x14ac:dyDescent="0.35">
      <c r="A12564" s="8">
        <v>42392</v>
      </c>
      <c r="B12564" s="8" t="str">
        <f>TEXT(Djmatrix2[[#This Row],[Date]],"YYYY")</f>
        <v>2016</v>
      </c>
      <c r="C12564" s="8" t="str">
        <f>TEXT(Djmatrix2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4">
        <f>Djmatrix2[[#This Row],[Quantity]]*Djmatrix2[[#This Row],[Unit_Cost]]</f>
        <v>2384</v>
      </c>
      <c r="Q12564" s="14">
        <f>Djmatrix2[[#This Row],[Quantity]]*Djmatrix2[[#This Row],[Unit_Price]]</f>
        <v>2570</v>
      </c>
      <c r="R12564" s="14">
        <f>Djmatrix2[[#This Row],[TOTAL REVENUE]]-Djmatrix2[[#This Row],[TOTAL COST]]</f>
        <v>186</v>
      </c>
    </row>
    <row r="12565" spans="1:18" x14ac:dyDescent="0.35">
      <c r="A12565" s="8">
        <v>42396</v>
      </c>
      <c r="B12565" s="8" t="str">
        <f>TEXT(Djmatrix2[[#This Row],[Date]],"YYYY")</f>
        <v>2016</v>
      </c>
      <c r="C12565" s="8" t="str">
        <f>TEXT(Djmatrix2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4">
        <f>Djmatrix2[[#This Row],[Quantity]]*Djmatrix2[[#This Row],[Unit_Cost]]</f>
        <v>2384</v>
      </c>
      <c r="Q12565" s="14">
        <f>Djmatrix2[[#This Row],[Quantity]]*Djmatrix2[[#This Row],[Unit_Price]]</f>
        <v>2654</v>
      </c>
      <c r="R12565" s="14">
        <f>Djmatrix2[[#This Row],[TOTAL REVENUE]]-Djmatrix2[[#This Row],[TOTAL COST]]</f>
        <v>270</v>
      </c>
    </row>
    <row r="12566" spans="1:18" x14ac:dyDescent="0.35">
      <c r="A12566" s="8">
        <v>42412</v>
      </c>
      <c r="B12566" s="8" t="str">
        <f>TEXT(Djmatrix2[[#This Row],[Date]],"YYYY")</f>
        <v>2016</v>
      </c>
      <c r="C12566" s="8" t="str">
        <f>TEXT(Djmatrix2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4">
        <f>Djmatrix2[[#This Row],[Quantity]]*Djmatrix2[[#This Row],[Unit_Cost]]</f>
        <v>2384</v>
      </c>
      <c r="Q12566" s="14">
        <f>Djmatrix2[[#This Row],[Quantity]]*Djmatrix2[[#This Row],[Unit_Price]]</f>
        <v>2849</v>
      </c>
      <c r="R12566" s="14">
        <f>Djmatrix2[[#This Row],[TOTAL REVENUE]]-Djmatrix2[[#This Row],[TOTAL COST]]</f>
        <v>465</v>
      </c>
    </row>
    <row r="12567" spans="1:18" x14ac:dyDescent="0.35">
      <c r="A12567" s="8">
        <v>42415</v>
      </c>
      <c r="B12567" s="8" t="str">
        <f>TEXT(Djmatrix2[[#This Row],[Date]],"YYYY")</f>
        <v>2016</v>
      </c>
      <c r="C12567" s="8" t="str">
        <f>TEXT(Djmatrix2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4">
        <f>Djmatrix2[[#This Row],[Quantity]]*Djmatrix2[[#This Row],[Unit_Cost]]</f>
        <v>795</v>
      </c>
      <c r="Q12567" s="14">
        <f>Djmatrix2[[#This Row],[Quantity]]*Djmatrix2[[#This Row],[Unit_Price]]</f>
        <v>1000</v>
      </c>
      <c r="R12567" s="14">
        <f>Djmatrix2[[#This Row],[TOTAL REVENUE]]-Djmatrix2[[#This Row],[TOTAL COST]]</f>
        <v>205</v>
      </c>
    </row>
    <row r="12568" spans="1:18" x14ac:dyDescent="0.35">
      <c r="A12568" s="8">
        <v>42437</v>
      </c>
      <c r="B12568" s="8" t="str">
        <f>TEXT(Djmatrix2[[#This Row],[Date]],"YYYY")</f>
        <v>2016</v>
      </c>
      <c r="C12568" s="8" t="str">
        <f>TEXT(Djmatrix2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4">
        <f>Djmatrix2[[#This Row],[Quantity]]*Djmatrix2[[#This Row],[Unit_Cost]]</f>
        <v>2384.0099999999998</v>
      </c>
      <c r="Q12568" s="14">
        <f>Djmatrix2[[#This Row],[Quantity]]*Djmatrix2[[#This Row],[Unit_Price]]</f>
        <v>2475.9900000000002</v>
      </c>
      <c r="R12568" s="14">
        <f>Djmatrix2[[#This Row],[TOTAL REVENUE]]-Djmatrix2[[#This Row],[TOTAL COST]]</f>
        <v>91.980000000000473</v>
      </c>
    </row>
    <row r="12569" spans="1:18" x14ac:dyDescent="0.35">
      <c r="A12569" s="8">
        <v>42449</v>
      </c>
      <c r="B12569" s="8" t="str">
        <f>TEXT(Djmatrix2[[#This Row],[Date]],"YYYY")</f>
        <v>2016</v>
      </c>
      <c r="C12569" s="8" t="str">
        <f>TEXT(Djmatrix2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4">
        <f>Djmatrix2[[#This Row],[Quantity]]*Djmatrix2[[#This Row],[Unit_Cost]]</f>
        <v>2384.0099999999998</v>
      </c>
      <c r="Q12569" s="14">
        <f>Djmatrix2[[#This Row],[Quantity]]*Djmatrix2[[#This Row],[Unit_Price]]</f>
        <v>2520</v>
      </c>
      <c r="R12569" s="14">
        <f>Djmatrix2[[#This Row],[TOTAL REVENUE]]-Djmatrix2[[#This Row],[TOTAL COST]]</f>
        <v>135.99000000000024</v>
      </c>
    </row>
    <row r="12570" spans="1:18" x14ac:dyDescent="0.35">
      <c r="A12570" s="8">
        <v>42515</v>
      </c>
      <c r="B12570" s="8" t="str">
        <f>TEXT(Djmatrix2[[#This Row],[Date]],"YYYY")</f>
        <v>2016</v>
      </c>
      <c r="C12570" s="8" t="str">
        <f>TEXT(Djmatrix2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4">
        <f>Djmatrix2[[#This Row],[Quantity]]*Djmatrix2[[#This Row],[Unit_Cost]]</f>
        <v>2384.0099999999998</v>
      </c>
      <c r="Q12570" s="14">
        <f>Djmatrix2[[#This Row],[Quantity]]*Djmatrix2[[#This Row],[Unit_Price]]</f>
        <v>2532.9900000000002</v>
      </c>
      <c r="R12570" s="14">
        <f>Djmatrix2[[#This Row],[TOTAL REVENUE]]-Djmatrix2[[#This Row],[TOTAL COST]]</f>
        <v>148.98000000000047</v>
      </c>
    </row>
    <row r="12571" spans="1:18" x14ac:dyDescent="0.35">
      <c r="A12571" s="8">
        <v>42526</v>
      </c>
      <c r="B12571" s="8" t="str">
        <f>TEXT(Djmatrix2[[#This Row],[Date]],"YYYY")</f>
        <v>2016</v>
      </c>
      <c r="C12571" s="8" t="str">
        <f>TEXT(Djmatrix2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4">
        <f>Djmatrix2[[#This Row],[Quantity]]*Djmatrix2[[#This Row],[Unit_Cost]]</f>
        <v>2384</v>
      </c>
      <c r="Q12571" s="14">
        <f>Djmatrix2[[#This Row],[Quantity]]*Djmatrix2[[#This Row],[Unit_Price]]</f>
        <v>2585</v>
      </c>
      <c r="R12571" s="14">
        <f>Djmatrix2[[#This Row],[TOTAL REVENUE]]-Djmatrix2[[#This Row],[TOTAL COST]]</f>
        <v>201</v>
      </c>
    </row>
    <row r="12572" spans="1:18" x14ac:dyDescent="0.35">
      <c r="A12572" s="8">
        <v>42534</v>
      </c>
      <c r="B12572" s="8" t="str">
        <f>TEXT(Djmatrix2[[#This Row],[Date]],"YYYY")</f>
        <v>2016</v>
      </c>
      <c r="C12572" s="8" t="str">
        <f>TEXT(Djmatrix2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4">
        <f>Djmatrix2[[#This Row],[Quantity]]*Djmatrix2[[#This Row],[Unit_Cost]]</f>
        <v>2384.0099999999998</v>
      </c>
      <c r="Q12572" s="14">
        <f>Djmatrix2[[#This Row],[Quantity]]*Djmatrix2[[#This Row],[Unit_Price]]</f>
        <v>2490</v>
      </c>
      <c r="R12572" s="14">
        <f>Djmatrix2[[#This Row],[TOTAL REVENUE]]-Djmatrix2[[#This Row],[TOTAL COST]]</f>
        <v>105.99000000000024</v>
      </c>
    </row>
    <row r="12573" spans="1:18" x14ac:dyDescent="0.35">
      <c r="A12573" s="8">
        <v>42228</v>
      </c>
      <c r="B12573" s="8" t="str">
        <f>TEXT(Djmatrix2[[#This Row],[Date]],"YYYY")</f>
        <v>2015</v>
      </c>
      <c r="C12573" s="8" t="str">
        <f>TEXT(Djmatrix2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4">
        <f>Djmatrix2[[#This Row],[Quantity]]*Djmatrix2[[#This Row],[Unit_Cost]]</f>
        <v>2384.0099999999998</v>
      </c>
      <c r="Q12573" s="14">
        <f>Djmatrix2[[#This Row],[Quantity]]*Djmatrix2[[#This Row],[Unit_Price]]</f>
        <v>2400</v>
      </c>
      <c r="R12573" s="14">
        <f>Djmatrix2[[#This Row],[TOTAL REVENUE]]-Djmatrix2[[#This Row],[TOTAL COST]]</f>
        <v>15.990000000000236</v>
      </c>
    </row>
    <row r="12574" spans="1:18" x14ac:dyDescent="0.35">
      <c r="A12574" s="8">
        <v>42252</v>
      </c>
      <c r="B12574" s="8" t="str">
        <f>TEXT(Djmatrix2[[#This Row],[Date]],"YYYY")</f>
        <v>2015</v>
      </c>
      <c r="C12574" s="8" t="str">
        <f>TEXT(Djmatrix2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4">
        <f>Djmatrix2[[#This Row],[Quantity]]*Djmatrix2[[#This Row],[Unit_Cost]]</f>
        <v>2384</v>
      </c>
      <c r="Q12574" s="14">
        <f>Djmatrix2[[#This Row],[Quantity]]*Djmatrix2[[#This Row],[Unit_Price]]</f>
        <v>2453</v>
      </c>
      <c r="R12574" s="14">
        <f>Djmatrix2[[#This Row],[TOTAL REVENUE]]-Djmatrix2[[#This Row],[TOTAL COST]]</f>
        <v>69</v>
      </c>
    </row>
    <row r="12575" spans="1:18" x14ac:dyDescent="0.35">
      <c r="A12575" s="8">
        <v>42306</v>
      </c>
      <c r="B12575" s="8" t="str">
        <f>TEXT(Djmatrix2[[#This Row],[Date]],"YYYY")</f>
        <v>2015</v>
      </c>
      <c r="C12575" s="8" t="str">
        <f>TEXT(Djmatrix2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4">
        <f>Djmatrix2[[#This Row],[Quantity]]*Djmatrix2[[#This Row],[Unit_Cost]]</f>
        <v>2384</v>
      </c>
      <c r="Q12575" s="14">
        <f>Djmatrix2[[#This Row],[Quantity]]*Djmatrix2[[#This Row],[Unit_Price]]</f>
        <v>2439</v>
      </c>
      <c r="R12575" s="14">
        <f>Djmatrix2[[#This Row],[TOTAL REVENUE]]-Djmatrix2[[#This Row],[TOTAL COST]]</f>
        <v>55</v>
      </c>
    </row>
    <row r="12576" spans="1:18" x14ac:dyDescent="0.35">
      <c r="A12576" s="8">
        <v>42396</v>
      </c>
      <c r="B12576" s="8" t="str">
        <f>TEXT(Djmatrix2[[#This Row],[Date]],"YYYY")</f>
        <v>2016</v>
      </c>
      <c r="C12576" s="8" t="str">
        <f>TEXT(Djmatrix2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4">
        <f>Djmatrix2[[#This Row],[Quantity]]*Djmatrix2[[#This Row],[Unit_Cost]]</f>
        <v>665</v>
      </c>
      <c r="Q12576" s="14">
        <f>Djmatrix2[[#This Row],[Quantity]]*Djmatrix2[[#This Row],[Unit_Price]]</f>
        <v>867</v>
      </c>
      <c r="R12576" s="14">
        <f>Djmatrix2[[#This Row],[TOTAL REVENUE]]-Djmatrix2[[#This Row],[TOTAL COST]]</f>
        <v>202</v>
      </c>
    </row>
    <row r="12577" spans="1:18" x14ac:dyDescent="0.35">
      <c r="A12577" s="8">
        <v>42399</v>
      </c>
      <c r="B12577" s="8" t="str">
        <f>TEXT(Djmatrix2[[#This Row],[Date]],"YYYY")</f>
        <v>2016</v>
      </c>
      <c r="C12577" s="8" t="str">
        <f>TEXT(Djmatrix2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4">
        <f>Djmatrix2[[#This Row],[Quantity]]*Djmatrix2[[#This Row],[Unit_Cost]]</f>
        <v>1242</v>
      </c>
      <c r="Q12577" s="14">
        <f>Djmatrix2[[#This Row],[Quantity]]*Djmatrix2[[#This Row],[Unit_Price]]</f>
        <v>1586</v>
      </c>
      <c r="R12577" s="14">
        <f>Djmatrix2[[#This Row],[TOTAL REVENUE]]-Djmatrix2[[#This Row],[TOTAL COST]]</f>
        <v>344</v>
      </c>
    </row>
    <row r="12578" spans="1:18" x14ac:dyDescent="0.35">
      <c r="A12578" s="8">
        <v>42412</v>
      </c>
      <c r="B12578" s="8" t="str">
        <f>TEXT(Djmatrix2[[#This Row],[Date]],"YYYY")</f>
        <v>2016</v>
      </c>
      <c r="C12578" s="8" t="str">
        <f>TEXT(Djmatrix2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4">
        <f>Djmatrix2[[#This Row],[Quantity]]*Djmatrix2[[#This Row],[Unit_Cost]]</f>
        <v>875.01</v>
      </c>
      <c r="Q12578" s="14">
        <f>Djmatrix2[[#This Row],[Quantity]]*Djmatrix2[[#This Row],[Unit_Price]]</f>
        <v>1119</v>
      </c>
      <c r="R12578" s="14">
        <f>Djmatrix2[[#This Row],[TOTAL REVENUE]]-Djmatrix2[[#This Row],[TOTAL COST]]</f>
        <v>243.99</v>
      </c>
    </row>
    <row r="12579" spans="1:18" x14ac:dyDescent="0.35">
      <c r="A12579" s="8">
        <v>42412</v>
      </c>
      <c r="B12579" s="8" t="str">
        <f>TEXT(Djmatrix2[[#This Row],[Date]],"YYYY")</f>
        <v>2016</v>
      </c>
      <c r="C12579" s="8" t="str">
        <f>TEXT(Djmatrix2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4">
        <f>Djmatrix2[[#This Row],[Quantity]]*Djmatrix2[[#This Row],[Unit_Cost]]</f>
        <v>1200</v>
      </c>
      <c r="Q12579" s="14">
        <f>Djmatrix2[[#This Row],[Quantity]]*Djmatrix2[[#This Row],[Unit_Price]]</f>
        <v>1511</v>
      </c>
      <c r="R12579" s="14">
        <f>Djmatrix2[[#This Row],[TOTAL REVENUE]]-Djmatrix2[[#This Row],[TOTAL COST]]</f>
        <v>311</v>
      </c>
    </row>
    <row r="12580" spans="1:18" x14ac:dyDescent="0.35">
      <c r="A12580" s="8">
        <v>42418</v>
      </c>
      <c r="B12580" s="8" t="str">
        <f>TEXT(Djmatrix2[[#This Row],[Date]],"YYYY")</f>
        <v>2016</v>
      </c>
      <c r="C12580" s="8" t="str">
        <f>TEXT(Djmatrix2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4">
        <f>Djmatrix2[[#This Row],[Quantity]]*Djmatrix2[[#This Row],[Unit_Cost]]</f>
        <v>70</v>
      </c>
      <c r="Q12580" s="14">
        <f>Djmatrix2[[#This Row],[Quantity]]*Djmatrix2[[#This Row],[Unit_Price]]</f>
        <v>84</v>
      </c>
      <c r="R12580" s="14">
        <f>Djmatrix2[[#This Row],[TOTAL REVENUE]]-Djmatrix2[[#This Row],[TOTAL COST]]</f>
        <v>14</v>
      </c>
    </row>
    <row r="12581" spans="1:18" x14ac:dyDescent="0.35">
      <c r="A12581" s="8">
        <v>42420</v>
      </c>
      <c r="B12581" s="8" t="str">
        <f>TEXT(Djmatrix2[[#This Row],[Date]],"YYYY")</f>
        <v>2016</v>
      </c>
      <c r="C12581" s="8" t="str">
        <f>TEXT(Djmatrix2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4">
        <f>Djmatrix2[[#This Row],[Quantity]]*Djmatrix2[[#This Row],[Unit_Cost]]</f>
        <v>455.01</v>
      </c>
      <c r="Q12581" s="14">
        <f>Djmatrix2[[#This Row],[Quantity]]*Djmatrix2[[#This Row],[Unit_Price]]</f>
        <v>534.99</v>
      </c>
      <c r="R12581" s="14">
        <f>Djmatrix2[[#This Row],[TOTAL REVENUE]]-Djmatrix2[[#This Row],[TOTAL COST]]</f>
        <v>79.980000000000018</v>
      </c>
    </row>
    <row r="12582" spans="1:18" x14ac:dyDescent="0.35">
      <c r="A12582" s="8">
        <v>42435</v>
      </c>
      <c r="B12582" s="8" t="str">
        <f>TEXT(Djmatrix2[[#This Row],[Date]],"YYYY")</f>
        <v>2016</v>
      </c>
      <c r="C12582" s="8" t="str">
        <f>TEXT(Djmatrix2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4">
        <f>Djmatrix2[[#This Row],[Quantity]]*Djmatrix2[[#This Row],[Unit_Cost]]</f>
        <v>972</v>
      </c>
      <c r="Q12582" s="14">
        <f>Djmatrix2[[#This Row],[Quantity]]*Djmatrix2[[#This Row],[Unit_Price]]</f>
        <v>1245.99</v>
      </c>
      <c r="R12582" s="14">
        <f>Djmatrix2[[#This Row],[TOTAL REVENUE]]-Djmatrix2[[#This Row],[TOTAL COST]]</f>
        <v>273.99</v>
      </c>
    </row>
    <row r="12583" spans="1:18" x14ac:dyDescent="0.35">
      <c r="A12583" s="8">
        <v>42437</v>
      </c>
      <c r="B12583" s="8" t="str">
        <f>TEXT(Djmatrix2[[#This Row],[Date]],"YYYY")</f>
        <v>2016</v>
      </c>
      <c r="C12583" s="8" t="str">
        <f>TEXT(Djmatrix2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4">
        <f>Djmatrix2[[#This Row],[Quantity]]*Djmatrix2[[#This Row],[Unit_Cost]]</f>
        <v>174.99</v>
      </c>
      <c r="Q12583" s="14">
        <f>Djmatrix2[[#This Row],[Quantity]]*Djmatrix2[[#This Row],[Unit_Price]]</f>
        <v>213.99</v>
      </c>
      <c r="R12583" s="14">
        <f>Djmatrix2[[#This Row],[TOTAL REVENUE]]-Djmatrix2[[#This Row],[TOTAL COST]]</f>
        <v>39</v>
      </c>
    </row>
    <row r="12584" spans="1:18" x14ac:dyDescent="0.35">
      <c r="A12584" s="8">
        <v>42449</v>
      </c>
      <c r="B12584" s="8" t="str">
        <f>TEXT(Djmatrix2[[#This Row],[Date]],"YYYY")</f>
        <v>2016</v>
      </c>
      <c r="C12584" s="8" t="str">
        <f>TEXT(Djmatrix2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4">
        <f>Djmatrix2[[#This Row],[Quantity]]*Djmatrix2[[#This Row],[Unit_Cost]]</f>
        <v>140</v>
      </c>
      <c r="Q12584" s="14">
        <f>Djmatrix2[[#This Row],[Quantity]]*Djmatrix2[[#This Row],[Unit_Price]]</f>
        <v>176</v>
      </c>
      <c r="R12584" s="14">
        <f>Djmatrix2[[#This Row],[TOTAL REVENUE]]-Djmatrix2[[#This Row],[TOTAL COST]]</f>
        <v>36</v>
      </c>
    </row>
    <row r="12585" spans="1:18" x14ac:dyDescent="0.35">
      <c r="A12585" s="8">
        <v>42449</v>
      </c>
      <c r="B12585" s="8" t="str">
        <f>TEXT(Djmatrix2[[#This Row],[Date]],"YYYY")</f>
        <v>2016</v>
      </c>
      <c r="C12585" s="8" t="str">
        <f>TEXT(Djmatrix2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4">
        <f>Djmatrix2[[#This Row],[Quantity]]*Djmatrix2[[#This Row],[Unit_Cost]]</f>
        <v>174.99</v>
      </c>
      <c r="Q12585" s="14">
        <f>Djmatrix2[[#This Row],[Quantity]]*Djmatrix2[[#This Row],[Unit_Price]]</f>
        <v>216</v>
      </c>
      <c r="R12585" s="14">
        <f>Djmatrix2[[#This Row],[TOTAL REVENUE]]-Djmatrix2[[#This Row],[TOTAL COST]]</f>
        <v>41.009999999999991</v>
      </c>
    </row>
    <row r="12586" spans="1:18" x14ac:dyDescent="0.35">
      <c r="A12586" s="8">
        <v>42466</v>
      </c>
      <c r="B12586" s="8" t="str">
        <f>TEXT(Djmatrix2[[#This Row],[Date]],"YYYY")</f>
        <v>2016</v>
      </c>
      <c r="C12586" s="8" t="str">
        <f>TEXT(Djmatrix2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4">
        <f>Djmatrix2[[#This Row],[Quantity]]*Djmatrix2[[#This Row],[Unit_Cost]]</f>
        <v>805</v>
      </c>
      <c r="Q12586" s="14">
        <f>Djmatrix2[[#This Row],[Quantity]]*Djmatrix2[[#This Row],[Unit_Price]]</f>
        <v>964</v>
      </c>
      <c r="R12586" s="14">
        <f>Djmatrix2[[#This Row],[TOTAL REVENUE]]-Djmatrix2[[#This Row],[TOTAL COST]]</f>
        <v>159</v>
      </c>
    </row>
    <row r="12587" spans="1:18" x14ac:dyDescent="0.35">
      <c r="A12587" s="8">
        <v>42467</v>
      </c>
      <c r="B12587" s="8" t="str">
        <f>TEXT(Djmatrix2[[#This Row],[Date]],"YYYY")</f>
        <v>2016</v>
      </c>
      <c r="C12587" s="8" t="str">
        <f>TEXT(Djmatrix2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4">
        <f>Djmatrix2[[#This Row],[Quantity]]*Djmatrix2[[#This Row],[Unit_Cost]]</f>
        <v>489.99</v>
      </c>
      <c r="Q12587" s="14">
        <f>Djmatrix2[[#This Row],[Quantity]]*Djmatrix2[[#This Row],[Unit_Price]]</f>
        <v>633</v>
      </c>
      <c r="R12587" s="14">
        <f>Djmatrix2[[#This Row],[TOTAL REVENUE]]-Djmatrix2[[#This Row],[TOTAL COST]]</f>
        <v>143.01</v>
      </c>
    </row>
    <row r="12588" spans="1:18" x14ac:dyDescent="0.35">
      <c r="A12588" s="8">
        <v>42498</v>
      </c>
      <c r="B12588" s="8" t="str">
        <f>TEXT(Djmatrix2[[#This Row],[Date]],"YYYY")</f>
        <v>2016</v>
      </c>
      <c r="C12588" s="8" t="str">
        <f>TEXT(Djmatrix2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4">
        <f>Djmatrix2[[#This Row],[Quantity]]*Djmatrix2[[#This Row],[Unit_Cost]]</f>
        <v>432</v>
      </c>
      <c r="Q12588" s="14">
        <f>Djmatrix2[[#This Row],[Quantity]]*Djmatrix2[[#This Row],[Unit_Price]]</f>
        <v>531</v>
      </c>
      <c r="R12588" s="14">
        <f>Djmatrix2[[#This Row],[TOTAL REVENUE]]-Djmatrix2[[#This Row],[TOTAL COST]]</f>
        <v>99</v>
      </c>
    </row>
    <row r="12589" spans="1:18" x14ac:dyDescent="0.35">
      <c r="A12589" s="8">
        <v>42544</v>
      </c>
      <c r="B12589" s="8" t="str">
        <f>TEXT(Djmatrix2[[#This Row],[Date]],"YYYY")</f>
        <v>2016</v>
      </c>
      <c r="C12589" s="8" t="str">
        <f>TEXT(Djmatrix2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4">
        <f>Djmatrix2[[#This Row],[Quantity]]*Djmatrix2[[#This Row],[Unit_Cost]]</f>
        <v>105</v>
      </c>
      <c r="Q12589" s="14">
        <f>Djmatrix2[[#This Row],[Quantity]]*Djmatrix2[[#This Row],[Unit_Price]]</f>
        <v>125</v>
      </c>
      <c r="R12589" s="14">
        <f>Djmatrix2[[#This Row],[TOTAL REVENUE]]-Djmatrix2[[#This Row],[TOTAL COST]]</f>
        <v>20</v>
      </c>
    </row>
    <row r="12590" spans="1:18" x14ac:dyDescent="0.35">
      <c r="A12590" s="8">
        <v>42251</v>
      </c>
      <c r="B12590" s="8" t="str">
        <f>TEXT(Djmatrix2[[#This Row],[Date]],"YYYY")</f>
        <v>2015</v>
      </c>
      <c r="C12590" s="8" t="str">
        <f>TEXT(Djmatrix2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4">
        <f>Djmatrix2[[#This Row],[Quantity]]*Djmatrix2[[#This Row],[Unit_Cost]]</f>
        <v>455</v>
      </c>
      <c r="Q12590" s="14">
        <f>Djmatrix2[[#This Row],[Quantity]]*Djmatrix2[[#This Row],[Unit_Price]]</f>
        <v>565</v>
      </c>
      <c r="R12590" s="14">
        <f>Djmatrix2[[#This Row],[TOTAL REVENUE]]-Djmatrix2[[#This Row],[TOTAL COST]]</f>
        <v>110</v>
      </c>
    </row>
    <row r="12591" spans="1:18" x14ac:dyDescent="0.35">
      <c r="A12591" s="8">
        <v>42272</v>
      </c>
      <c r="B12591" s="8" t="str">
        <f>TEXT(Djmatrix2[[#This Row],[Date]],"YYYY")</f>
        <v>2015</v>
      </c>
      <c r="C12591" s="8" t="str">
        <f>TEXT(Djmatrix2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4">
        <f>Djmatrix2[[#This Row],[Quantity]]*Djmatrix2[[#This Row],[Unit_Cost]]</f>
        <v>560</v>
      </c>
      <c r="Q12591" s="14">
        <f>Djmatrix2[[#This Row],[Quantity]]*Djmatrix2[[#This Row],[Unit_Price]]</f>
        <v>665</v>
      </c>
      <c r="R12591" s="14">
        <f>Djmatrix2[[#This Row],[TOTAL REVENUE]]-Djmatrix2[[#This Row],[TOTAL COST]]</f>
        <v>105</v>
      </c>
    </row>
    <row r="12592" spans="1:18" x14ac:dyDescent="0.35">
      <c r="A12592" s="8">
        <v>42340</v>
      </c>
      <c r="B12592" s="8" t="str">
        <f>TEXT(Djmatrix2[[#This Row],[Date]],"YYYY")</f>
        <v>2015</v>
      </c>
      <c r="C12592" s="8" t="str">
        <f>TEXT(Djmatrix2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4">
        <f>Djmatrix2[[#This Row],[Quantity]]*Djmatrix2[[#This Row],[Unit_Cost]]</f>
        <v>700</v>
      </c>
      <c r="Q12592" s="14">
        <f>Djmatrix2[[#This Row],[Quantity]]*Djmatrix2[[#This Row],[Unit_Price]]</f>
        <v>685</v>
      </c>
      <c r="R12592" s="14">
        <f>Djmatrix2[[#This Row],[TOTAL REVENUE]]-Djmatrix2[[#This Row],[TOTAL COST]]</f>
        <v>-15</v>
      </c>
    </row>
    <row r="12593" spans="1:18" x14ac:dyDescent="0.35">
      <c r="A12593" s="8">
        <v>42347</v>
      </c>
      <c r="B12593" s="8" t="str">
        <f>TEXT(Djmatrix2[[#This Row],[Date]],"YYYY")</f>
        <v>2015</v>
      </c>
      <c r="C12593" s="8" t="str">
        <f>TEXT(Djmatrix2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4">
        <f>Djmatrix2[[#This Row],[Quantity]]*Djmatrix2[[#This Row],[Unit_Cost]]</f>
        <v>174.99</v>
      </c>
      <c r="Q12593" s="14">
        <f>Djmatrix2[[#This Row],[Quantity]]*Djmatrix2[[#This Row],[Unit_Price]]</f>
        <v>207.99</v>
      </c>
      <c r="R12593" s="14">
        <f>Djmatrix2[[#This Row],[TOTAL REVENUE]]-Djmatrix2[[#This Row],[TOTAL COST]]</f>
        <v>33</v>
      </c>
    </row>
    <row r="12594" spans="1:18" x14ac:dyDescent="0.35">
      <c r="A12594" s="8">
        <v>42348</v>
      </c>
      <c r="B12594" s="8" t="str">
        <f>TEXT(Djmatrix2[[#This Row],[Date]],"YYYY")</f>
        <v>2015</v>
      </c>
      <c r="C12594" s="8" t="str">
        <f>TEXT(Djmatrix2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4">
        <f>Djmatrix2[[#This Row],[Quantity]]*Djmatrix2[[#This Row],[Unit_Cost]]</f>
        <v>595</v>
      </c>
      <c r="Q12594" s="14">
        <f>Djmatrix2[[#This Row],[Quantity]]*Djmatrix2[[#This Row],[Unit_Price]]</f>
        <v>711</v>
      </c>
      <c r="R12594" s="14">
        <f>Djmatrix2[[#This Row],[TOTAL REVENUE]]-Djmatrix2[[#This Row],[TOTAL COST]]</f>
        <v>116</v>
      </c>
    </row>
    <row r="12595" spans="1:18" x14ac:dyDescent="0.35">
      <c r="A12595" s="8">
        <v>42397</v>
      </c>
      <c r="B12595" s="8" t="str">
        <f>TEXT(Djmatrix2[[#This Row],[Date]],"YYYY")</f>
        <v>2016</v>
      </c>
      <c r="C12595" s="8" t="str">
        <f>TEXT(Djmatrix2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4">
        <f>Djmatrix2[[#This Row],[Quantity]]*Djmatrix2[[#This Row],[Unit_Cost]]</f>
        <v>385</v>
      </c>
      <c r="Q12595" s="14">
        <f>Djmatrix2[[#This Row],[Quantity]]*Djmatrix2[[#This Row],[Unit_Price]]</f>
        <v>426</v>
      </c>
      <c r="R12595" s="14">
        <f>Djmatrix2[[#This Row],[TOTAL REVENUE]]-Djmatrix2[[#This Row],[TOTAL COST]]</f>
        <v>41</v>
      </c>
    </row>
    <row r="12596" spans="1:18" x14ac:dyDescent="0.35">
      <c r="A12596" s="8">
        <v>42412</v>
      </c>
      <c r="B12596" s="8" t="str">
        <f>TEXT(Djmatrix2[[#This Row],[Date]],"YYYY")</f>
        <v>2016</v>
      </c>
      <c r="C12596" s="8" t="str">
        <f>TEXT(Djmatrix2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4">
        <f>Djmatrix2[[#This Row],[Quantity]]*Djmatrix2[[#This Row],[Unit_Cost]]</f>
        <v>245</v>
      </c>
      <c r="Q12596" s="14">
        <f>Djmatrix2[[#This Row],[Quantity]]*Djmatrix2[[#This Row],[Unit_Price]]</f>
        <v>315</v>
      </c>
      <c r="R12596" s="14">
        <f>Djmatrix2[[#This Row],[TOTAL REVENUE]]-Djmatrix2[[#This Row],[TOTAL COST]]</f>
        <v>70</v>
      </c>
    </row>
    <row r="12597" spans="1:18" x14ac:dyDescent="0.35">
      <c r="A12597" s="8">
        <v>42226</v>
      </c>
      <c r="B12597" s="8" t="str">
        <f>TEXT(Djmatrix2[[#This Row],[Date]],"YYYY")</f>
        <v>2015</v>
      </c>
      <c r="C12597" s="8" t="str">
        <f>TEXT(Djmatrix2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4">
        <f>Djmatrix2[[#This Row],[Quantity]]*Djmatrix2[[#This Row],[Unit_Cost]]</f>
        <v>665.01</v>
      </c>
      <c r="Q12597" s="14">
        <f>Djmatrix2[[#This Row],[Quantity]]*Djmatrix2[[#This Row],[Unit_Price]]</f>
        <v>786</v>
      </c>
      <c r="R12597" s="14">
        <f>Djmatrix2[[#This Row],[TOTAL REVENUE]]-Djmatrix2[[#This Row],[TOTAL COST]]</f>
        <v>120.99000000000001</v>
      </c>
    </row>
    <row r="12598" spans="1:18" x14ac:dyDescent="0.35">
      <c r="A12598" s="8">
        <v>42262</v>
      </c>
      <c r="B12598" s="8" t="str">
        <f>TEXT(Djmatrix2[[#This Row],[Date]],"YYYY")</f>
        <v>2015</v>
      </c>
      <c r="C12598" s="8" t="str">
        <f>TEXT(Djmatrix2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4">
        <f>Djmatrix2[[#This Row],[Quantity]]*Djmatrix2[[#This Row],[Unit_Cost]]</f>
        <v>140</v>
      </c>
      <c r="Q12598" s="14">
        <f>Djmatrix2[[#This Row],[Quantity]]*Djmatrix2[[#This Row],[Unit_Price]]</f>
        <v>120</v>
      </c>
      <c r="R12598" s="14">
        <f>Djmatrix2[[#This Row],[TOTAL REVENUE]]-Djmatrix2[[#This Row],[TOTAL COST]]</f>
        <v>-20</v>
      </c>
    </row>
    <row r="12599" spans="1:18" x14ac:dyDescent="0.35">
      <c r="A12599" s="8">
        <v>42360</v>
      </c>
      <c r="B12599" s="8" t="str">
        <f>TEXT(Djmatrix2[[#This Row],[Date]],"YYYY")</f>
        <v>2015</v>
      </c>
      <c r="C12599" s="8" t="str">
        <f>TEXT(Djmatrix2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4">
        <f>Djmatrix2[[#This Row],[Quantity]]*Djmatrix2[[#This Row],[Unit_Cost]]</f>
        <v>560</v>
      </c>
      <c r="Q12599" s="14">
        <f>Djmatrix2[[#This Row],[Quantity]]*Djmatrix2[[#This Row],[Unit_Price]]</f>
        <v>776</v>
      </c>
      <c r="R12599" s="14">
        <f>Djmatrix2[[#This Row],[TOTAL REVENUE]]-Djmatrix2[[#This Row],[TOTAL COST]]</f>
        <v>216</v>
      </c>
    </row>
    <row r="12600" spans="1:18" x14ac:dyDescent="0.35">
      <c r="A12600" s="8">
        <v>42363</v>
      </c>
      <c r="B12600" s="8" t="str">
        <f>TEXT(Djmatrix2[[#This Row],[Date]],"YYYY")</f>
        <v>2015</v>
      </c>
      <c r="C12600" s="8" t="str">
        <f>TEXT(Djmatrix2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4">
        <f>Djmatrix2[[#This Row],[Quantity]]*Djmatrix2[[#This Row],[Unit_Cost]]</f>
        <v>595</v>
      </c>
      <c r="Q12600" s="14">
        <f>Djmatrix2[[#This Row],[Quantity]]*Djmatrix2[[#This Row],[Unit_Price]]</f>
        <v>877</v>
      </c>
      <c r="R12600" s="14">
        <f>Djmatrix2[[#This Row],[TOTAL REVENUE]]-Djmatrix2[[#This Row],[TOTAL COST]]</f>
        <v>282</v>
      </c>
    </row>
    <row r="12601" spans="1:18" x14ac:dyDescent="0.35">
      <c r="A12601" s="8">
        <v>42438</v>
      </c>
      <c r="B12601" s="8" t="str">
        <f>TEXT(Djmatrix2[[#This Row],[Date]],"YYYY")</f>
        <v>2016</v>
      </c>
      <c r="C12601" s="8" t="str">
        <f>TEXT(Djmatrix2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4">
        <f>Djmatrix2[[#This Row],[Quantity]]*Djmatrix2[[#This Row],[Unit_Cost]]</f>
        <v>10</v>
      </c>
      <c r="Q12601" s="14">
        <f>Djmatrix2[[#This Row],[Quantity]]*Djmatrix2[[#This Row],[Unit_Price]]</f>
        <v>14</v>
      </c>
      <c r="R12601" s="14">
        <f>Djmatrix2[[#This Row],[TOTAL REVENUE]]-Djmatrix2[[#This Row],[TOTAL COST]]</f>
        <v>4</v>
      </c>
    </row>
    <row r="12602" spans="1:18" x14ac:dyDescent="0.35">
      <c r="A12602" s="8">
        <v>42438</v>
      </c>
      <c r="B12602" s="8" t="str">
        <f>TEXT(Djmatrix2[[#This Row],[Date]],"YYYY")</f>
        <v>2016</v>
      </c>
      <c r="C12602" s="8" t="str">
        <f>TEXT(Djmatrix2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4">
        <f>Djmatrix2[[#This Row],[Quantity]]*Djmatrix2[[#This Row],[Unit_Cost]]</f>
        <v>270</v>
      </c>
      <c r="Q12602" s="14">
        <f>Djmatrix2[[#This Row],[Quantity]]*Djmatrix2[[#This Row],[Unit_Price]]</f>
        <v>369</v>
      </c>
      <c r="R12602" s="14">
        <f>Djmatrix2[[#This Row],[TOTAL REVENUE]]-Djmatrix2[[#This Row],[TOTAL COST]]</f>
        <v>99</v>
      </c>
    </row>
    <row r="12603" spans="1:18" x14ac:dyDescent="0.35">
      <c r="A12603" s="8">
        <v>42467</v>
      </c>
      <c r="B12603" s="8" t="str">
        <f>TEXT(Djmatrix2[[#This Row],[Date]],"YYYY")</f>
        <v>2016</v>
      </c>
      <c r="C12603" s="8" t="str">
        <f>TEXT(Djmatrix2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4">
        <f>Djmatrix2[[#This Row],[Quantity]]*Djmatrix2[[#This Row],[Unit_Cost]]</f>
        <v>84</v>
      </c>
      <c r="Q12603" s="14">
        <f>Djmatrix2[[#This Row],[Quantity]]*Djmatrix2[[#This Row],[Unit_Price]]</f>
        <v>102.99</v>
      </c>
      <c r="R12603" s="14">
        <f>Djmatrix2[[#This Row],[TOTAL REVENUE]]-Djmatrix2[[#This Row],[TOTAL COST]]</f>
        <v>18.989999999999995</v>
      </c>
    </row>
    <row r="12604" spans="1:18" x14ac:dyDescent="0.35">
      <c r="A12604" s="8">
        <v>42467</v>
      </c>
      <c r="B12604" s="8" t="str">
        <f>TEXT(Djmatrix2[[#This Row],[Date]],"YYYY")</f>
        <v>2016</v>
      </c>
      <c r="C12604" s="8" t="str">
        <f>TEXT(Djmatrix2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4">
        <f>Djmatrix2[[#This Row],[Quantity]]*Djmatrix2[[#This Row],[Unit_Cost]]</f>
        <v>685</v>
      </c>
      <c r="Q12604" s="14">
        <f>Djmatrix2[[#This Row],[Quantity]]*Djmatrix2[[#This Row],[Unit_Price]]</f>
        <v>805</v>
      </c>
      <c r="R12604" s="14">
        <f>Djmatrix2[[#This Row],[TOTAL REVENUE]]-Djmatrix2[[#This Row],[TOTAL COST]]</f>
        <v>120</v>
      </c>
    </row>
    <row r="12605" spans="1:18" x14ac:dyDescent="0.35">
      <c r="A12605" s="8">
        <v>42488</v>
      </c>
      <c r="B12605" s="8" t="str">
        <f>TEXT(Djmatrix2[[#This Row],[Date]],"YYYY")</f>
        <v>2016</v>
      </c>
      <c r="C12605" s="8" t="str">
        <f>TEXT(Djmatrix2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4">
        <f>Djmatrix2[[#This Row],[Quantity]]*Djmatrix2[[#This Row],[Unit_Cost]]</f>
        <v>406</v>
      </c>
      <c r="Q12605" s="14">
        <f>Djmatrix2[[#This Row],[Quantity]]*Djmatrix2[[#This Row],[Unit_Price]]</f>
        <v>534</v>
      </c>
      <c r="R12605" s="14">
        <f>Djmatrix2[[#This Row],[TOTAL REVENUE]]-Djmatrix2[[#This Row],[TOTAL COST]]</f>
        <v>128</v>
      </c>
    </row>
    <row r="12606" spans="1:18" x14ac:dyDescent="0.35">
      <c r="A12606" s="8">
        <v>42488</v>
      </c>
      <c r="B12606" s="8" t="str">
        <f>TEXT(Djmatrix2[[#This Row],[Date]],"YYYY")</f>
        <v>2016</v>
      </c>
      <c r="C12606" s="8" t="str">
        <f>TEXT(Djmatrix2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4">
        <f>Djmatrix2[[#This Row],[Quantity]]*Djmatrix2[[#This Row],[Unit_Cost]]</f>
        <v>40</v>
      </c>
      <c r="Q12606" s="14">
        <f>Djmatrix2[[#This Row],[Quantity]]*Djmatrix2[[#This Row],[Unit_Price]]</f>
        <v>50</v>
      </c>
      <c r="R12606" s="14">
        <f>Djmatrix2[[#This Row],[TOTAL REVENUE]]-Djmatrix2[[#This Row],[TOTAL COST]]</f>
        <v>10</v>
      </c>
    </row>
    <row r="12607" spans="1:18" x14ac:dyDescent="0.35">
      <c r="A12607" s="8">
        <v>42539</v>
      </c>
      <c r="B12607" s="8" t="str">
        <f>TEXT(Djmatrix2[[#This Row],[Date]],"YYYY")</f>
        <v>2016</v>
      </c>
      <c r="C12607" s="8" t="str">
        <f>TEXT(Djmatrix2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4">
        <f>Djmatrix2[[#This Row],[Quantity]]*Djmatrix2[[#This Row],[Unit_Cost]]</f>
        <v>200</v>
      </c>
      <c r="Q12607" s="14">
        <f>Djmatrix2[[#This Row],[Quantity]]*Djmatrix2[[#This Row],[Unit_Price]]</f>
        <v>244</v>
      </c>
      <c r="R12607" s="14">
        <f>Djmatrix2[[#This Row],[TOTAL REVENUE]]-Djmatrix2[[#This Row],[TOTAL COST]]</f>
        <v>44</v>
      </c>
    </row>
    <row r="12608" spans="1:18" x14ac:dyDescent="0.35">
      <c r="A12608" s="8">
        <v>42551</v>
      </c>
      <c r="B12608" s="8" t="str">
        <f>TEXT(Djmatrix2[[#This Row],[Date]],"YYYY")</f>
        <v>2016</v>
      </c>
      <c r="C12608" s="8" t="str">
        <f>TEXT(Djmatrix2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4">
        <f>Djmatrix2[[#This Row],[Quantity]]*Djmatrix2[[#This Row],[Unit_Cost]]</f>
        <v>450</v>
      </c>
      <c r="Q12608" s="14">
        <f>Djmatrix2[[#This Row],[Quantity]]*Djmatrix2[[#This Row],[Unit_Price]]</f>
        <v>550</v>
      </c>
      <c r="R12608" s="14">
        <f>Djmatrix2[[#This Row],[TOTAL REVENUE]]-Djmatrix2[[#This Row],[TOTAL COST]]</f>
        <v>100</v>
      </c>
    </row>
    <row r="12609" spans="1:18" x14ac:dyDescent="0.35">
      <c r="A12609" s="8">
        <v>42551</v>
      </c>
      <c r="B12609" s="8" t="str">
        <f>TEXT(Djmatrix2[[#This Row],[Date]],"YYYY")</f>
        <v>2016</v>
      </c>
      <c r="C12609" s="8" t="str">
        <f>TEXT(Djmatrix2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4">
        <f>Djmatrix2[[#This Row],[Quantity]]*Djmatrix2[[#This Row],[Unit_Cost]]</f>
        <v>80</v>
      </c>
      <c r="Q12609" s="14">
        <f>Djmatrix2[[#This Row],[Quantity]]*Djmatrix2[[#This Row],[Unit_Price]]</f>
        <v>98</v>
      </c>
      <c r="R12609" s="14">
        <f>Djmatrix2[[#This Row],[TOTAL REVENUE]]-Djmatrix2[[#This Row],[TOTAL COST]]</f>
        <v>18</v>
      </c>
    </row>
    <row r="12610" spans="1:18" x14ac:dyDescent="0.35">
      <c r="A12610" s="8">
        <v>42551</v>
      </c>
      <c r="B12610" s="8" t="str">
        <f>TEXT(Djmatrix2[[#This Row],[Date]],"YYYY")</f>
        <v>2016</v>
      </c>
      <c r="C12610" s="8" t="str">
        <f>TEXT(Djmatrix2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4">
        <f>Djmatrix2[[#This Row],[Quantity]]*Djmatrix2[[#This Row],[Unit_Cost]]</f>
        <v>15.99</v>
      </c>
      <c r="Q12610" s="14">
        <f>Djmatrix2[[#This Row],[Quantity]]*Djmatrix2[[#This Row],[Unit_Price]]</f>
        <v>20.009999999999998</v>
      </c>
      <c r="R12610" s="14">
        <f>Djmatrix2[[#This Row],[TOTAL REVENUE]]-Djmatrix2[[#This Row],[TOTAL COST]]</f>
        <v>4.0199999999999978</v>
      </c>
    </row>
    <row r="12611" spans="1:18" x14ac:dyDescent="0.35">
      <c r="A12611" s="8">
        <v>42202</v>
      </c>
      <c r="B12611" s="8" t="str">
        <f>TEXT(Djmatrix2[[#This Row],[Date]],"YYYY")</f>
        <v>2015</v>
      </c>
      <c r="C12611" s="8" t="str">
        <f>TEXT(Djmatrix2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4">
        <f>Djmatrix2[[#This Row],[Quantity]]*Djmatrix2[[#This Row],[Unit_Cost]]</f>
        <v>116.01</v>
      </c>
      <c r="Q12611" s="14">
        <f>Djmatrix2[[#This Row],[Quantity]]*Djmatrix2[[#This Row],[Unit_Price]]</f>
        <v>131.01</v>
      </c>
      <c r="R12611" s="14">
        <f>Djmatrix2[[#This Row],[TOTAL REVENUE]]-Djmatrix2[[#This Row],[TOTAL COST]]</f>
        <v>14.999999999999986</v>
      </c>
    </row>
    <row r="12612" spans="1:18" x14ac:dyDescent="0.35">
      <c r="A12612" s="8">
        <v>42202</v>
      </c>
      <c r="B12612" s="8" t="str">
        <f>TEXT(Djmatrix2[[#This Row],[Date]],"YYYY")</f>
        <v>2015</v>
      </c>
      <c r="C12612" s="8" t="str">
        <f>TEXT(Djmatrix2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4">
        <f>Djmatrix2[[#This Row],[Quantity]]*Djmatrix2[[#This Row],[Unit_Cost]]</f>
        <v>516</v>
      </c>
      <c r="Q12612" s="14">
        <f>Djmatrix2[[#This Row],[Quantity]]*Djmatrix2[[#This Row],[Unit_Price]]</f>
        <v>570</v>
      </c>
      <c r="R12612" s="14">
        <f>Djmatrix2[[#This Row],[TOTAL REVENUE]]-Djmatrix2[[#This Row],[TOTAL COST]]</f>
        <v>54</v>
      </c>
    </row>
    <row r="12613" spans="1:18" x14ac:dyDescent="0.35">
      <c r="A12613" s="8">
        <v>42235</v>
      </c>
      <c r="B12613" s="8" t="str">
        <f>TEXT(Djmatrix2[[#This Row],[Date]],"YYYY")</f>
        <v>2015</v>
      </c>
      <c r="C12613" s="8" t="str">
        <f>TEXT(Djmatrix2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4">
        <f>Djmatrix2[[#This Row],[Quantity]]*Djmatrix2[[#This Row],[Unit_Cost]]</f>
        <v>150</v>
      </c>
      <c r="Q12613" s="14">
        <f>Djmatrix2[[#This Row],[Quantity]]*Djmatrix2[[#This Row],[Unit_Price]]</f>
        <v>177.99</v>
      </c>
      <c r="R12613" s="14">
        <f>Djmatrix2[[#This Row],[TOTAL REVENUE]]-Djmatrix2[[#This Row],[TOTAL COST]]</f>
        <v>27.990000000000009</v>
      </c>
    </row>
    <row r="12614" spans="1:18" x14ac:dyDescent="0.35">
      <c r="A12614" s="8">
        <v>42235</v>
      </c>
      <c r="B12614" s="8" t="str">
        <f>TEXT(Djmatrix2[[#This Row],[Date]],"YYYY")</f>
        <v>2015</v>
      </c>
      <c r="C12614" s="8" t="str">
        <f>TEXT(Djmatrix2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4">
        <f>Djmatrix2[[#This Row],[Quantity]]*Djmatrix2[[#This Row],[Unit_Cost]]</f>
        <v>9</v>
      </c>
      <c r="Q12614" s="14">
        <f>Djmatrix2[[#This Row],[Quantity]]*Djmatrix2[[#This Row],[Unit_Price]]</f>
        <v>11</v>
      </c>
      <c r="R12614" s="14">
        <f>Djmatrix2[[#This Row],[TOTAL REVENUE]]-Djmatrix2[[#This Row],[TOTAL COST]]</f>
        <v>2</v>
      </c>
    </row>
    <row r="12615" spans="1:18" x14ac:dyDescent="0.35">
      <c r="A12615" s="8">
        <v>42250</v>
      </c>
      <c r="B12615" s="8" t="str">
        <f>TEXT(Djmatrix2[[#This Row],[Date]],"YYYY")</f>
        <v>2015</v>
      </c>
      <c r="C12615" s="8" t="str">
        <f>TEXT(Djmatrix2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4">
        <f>Djmatrix2[[#This Row],[Quantity]]*Djmatrix2[[#This Row],[Unit_Cost]]</f>
        <v>39.99</v>
      </c>
      <c r="Q12615" s="14">
        <f>Djmatrix2[[#This Row],[Quantity]]*Djmatrix2[[#This Row],[Unit_Price]]</f>
        <v>41.01</v>
      </c>
      <c r="R12615" s="14">
        <f>Djmatrix2[[#This Row],[TOTAL REVENUE]]-Djmatrix2[[#This Row],[TOTAL COST]]</f>
        <v>1.019999999999996</v>
      </c>
    </row>
    <row r="12616" spans="1:18" x14ac:dyDescent="0.35">
      <c r="A12616" s="8">
        <v>42250</v>
      </c>
      <c r="B12616" s="8" t="str">
        <f>TEXT(Djmatrix2[[#This Row],[Date]],"YYYY")</f>
        <v>2015</v>
      </c>
      <c r="C12616" s="8" t="str">
        <f>TEXT(Djmatrix2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4">
        <f>Djmatrix2[[#This Row],[Quantity]]*Djmatrix2[[#This Row],[Unit_Cost]]</f>
        <v>44</v>
      </c>
      <c r="Q12616" s="14">
        <f>Djmatrix2[[#This Row],[Quantity]]*Djmatrix2[[#This Row],[Unit_Price]]</f>
        <v>46</v>
      </c>
      <c r="R12616" s="14">
        <f>Djmatrix2[[#This Row],[TOTAL REVENUE]]-Djmatrix2[[#This Row],[TOTAL COST]]</f>
        <v>2</v>
      </c>
    </row>
    <row r="12617" spans="1:18" x14ac:dyDescent="0.35">
      <c r="A12617" s="8">
        <v>42272</v>
      </c>
      <c r="B12617" s="8" t="str">
        <f>TEXT(Djmatrix2[[#This Row],[Date]],"YYYY")</f>
        <v>2015</v>
      </c>
      <c r="C12617" s="8" t="str">
        <f>TEXT(Djmatrix2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4">
        <f>Djmatrix2[[#This Row],[Quantity]]*Djmatrix2[[#This Row],[Unit_Cost]]</f>
        <v>5</v>
      </c>
      <c r="Q12617" s="14">
        <f>Djmatrix2[[#This Row],[Quantity]]*Djmatrix2[[#This Row],[Unit_Price]]</f>
        <v>6</v>
      </c>
      <c r="R12617" s="14">
        <f>Djmatrix2[[#This Row],[TOTAL REVENUE]]-Djmatrix2[[#This Row],[TOTAL COST]]</f>
        <v>1</v>
      </c>
    </row>
    <row r="12618" spans="1:18" x14ac:dyDescent="0.35">
      <c r="A12618" s="8">
        <v>42277</v>
      </c>
      <c r="B12618" s="8" t="str">
        <f>TEXT(Djmatrix2[[#This Row],[Date]],"YYYY")</f>
        <v>2015</v>
      </c>
      <c r="C12618" s="8" t="str">
        <f>TEXT(Djmatrix2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4">
        <f>Djmatrix2[[#This Row],[Quantity]]*Djmatrix2[[#This Row],[Unit_Cost]]</f>
        <v>80.010000000000005</v>
      </c>
      <c r="Q12618" s="14">
        <f>Djmatrix2[[#This Row],[Quantity]]*Djmatrix2[[#This Row],[Unit_Price]]</f>
        <v>84.99</v>
      </c>
      <c r="R12618" s="14">
        <f>Djmatrix2[[#This Row],[TOTAL REVENUE]]-Djmatrix2[[#This Row],[TOTAL COST]]</f>
        <v>4.9799999999999898</v>
      </c>
    </row>
    <row r="12619" spans="1:18" x14ac:dyDescent="0.35">
      <c r="A12619" s="8">
        <v>42277</v>
      </c>
      <c r="B12619" s="8" t="str">
        <f>TEXT(Djmatrix2[[#This Row],[Date]],"YYYY")</f>
        <v>2015</v>
      </c>
      <c r="C12619" s="8" t="str">
        <f>TEXT(Djmatrix2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4">
        <f>Djmatrix2[[#This Row],[Quantity]]*Djmatrix2[[#This Row],[Unit_Cost]]</f>
        <v>46</v>
      </c>
      <c r="Q12619" s="14">
        <f>Djmatrix2[[#This Row],[Quantity]]*Djmatrix2[[#This Row],[Unit_Price]]</f>
        <v>50</v>
      </c>
      <c r="R12619" s="14">
        <f>Djmatrix2[[#This Row],[TOTAL REVENUE]]-Djmatrix2[[#This Row],[TOTAL COST]]</f>
        <v>4</v>
      </c>
    </row>
    <row r="12620" spans="1:18" x14ac:dyDescent="0.35">
      <c r="A12620" s="8">
        <v>42310</v>
      </c>
      <c r="B12620" s="8" t="str">
        <f>TEXT(Djmatrix2[[#This Row],[Date]],"YYYY")</f>
        <v>2015</v>
      </c>
      <c r="C12620" s="8" t="str">
        <f>TEXT(Djmatrix2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4">
        <f>Djmatrix2[[#This Row],[Quantity]]*Djmatrix2[[#This Row],[Unit_Cost]]</f>
        <v>464.01</v>
      </c>
      <c r="Q12620" s="14">
        <f>Djmatrix2[[#This Row],[Quantity]]*Djmatrix2[[#This Row],[Unit_Price]]</f>
        <v>537.99</v>
      </c>
      <c r="R12620" s="14">
        <f>Djmatrix2[[#This Row],[TOTAL REVENUE]]-Djmatrix2[[#This Row],[TOTAL COST]]</f>
        <v>73.980000000000018</v>
      </c>
    </row>
    <row r="12621" spans="1:18" x14ac:dyDescent="0.35">
      <c r="A12621" s="8">
        <v>42310</v>
      </c>
      <c r="B12621" s="8" t="str">
        <f>TEXT(Djmatrix2[[#This Row],[Date]],"YYYY")</f>
        <v>2015</v>
      </c>
      <c r="C12621" s="8" t="str">
        <f>TEXT(Djmatrix2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4">
        <f>Djmatrix2[[#This Row],[Quantity]]*Djmatrix2[[#This Row],[Unit_Cost]]</f>
        <v>50</v>
      </c>
      <c r="Q12621" s="14">
        <f>Djmatrix2[[#This Row],[Quantity]]*Djmatrix2[[#This Row],[Unit_Price]]</f>
        <v>63</v>
      </c>
      <c r="R12621" s="14">
        <f>Djmatrix2[[#This Row],[TOTAL REVENUE]]-Djmatrix2[[#This Row],[TOTAL COST]]</f>
        <v>13</v>
      </c>
    </row>
    <row r="12622" spans="1:18" x14ac:dyDescent="0.35">
      <c r="A12622" s="8">
        <v>42328</v>
      </c>
      <c r="B12622" s="8" t="str">
        <f>TEXT(Djmatrix2[[#This Row],[Date]],"YYYY")</f>
        <v>2015</v>
      </c>
      <c r="C12622" s="8" t="str">
        <f>TEXT(Djmatrix2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4">
        <f>Djmatrix2[[#This Row],[Quantity]]*Djmatrix2[[#This Row],[Unit_Cost]]</f>
        <v>1610.0099999999998</v>
      </c>
      <c r="Q12622" s="14">
        <f>Djmatrix2[[#This Row],[Quantity]]*Djmatrix2[[#This Row],[Unit_Price]]</f>
        <v>1944.9900000000002</v>
      </c>
      <c r="R12622" s="14">
        <f>Djmatrix2[[#This Row],[TOTAL REVENUE]]-Djmatrix2[[#This Row],[TOTAL COST]]</f>
        <v>334.98000000000047</v>
      </c>
    </row>
    <row r="12623" spans="1:18" x14ac:dyDescent="0.35">
      <c r="A12623" s="8">
        <v>42421</v>
      </c>
      <c r="B12623" s="8" t="str">
        <f>TEXT(Djmatrix2[[#This Row],[Date]],"YYYY")</f>
        <v>2016</v>
      </c>
      <c r="C12623" s="8" t="str">
        <f>TEXT(Djmatrix2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4">
        <f>Djmatrix2[[#This Row],[Quantity]]*Djmatrix2[[#This Row],[Unit_Cost]]</f>
        <v>2295</v>
      </c>
      <c r="Q12623" s="14">
        <f>Djmatrix2[[#This Row],[Quantity]]*Djmatrix2[[#This Row],[Unit_Price]]</f>
        <v>2808</v>
      </c>
      <c r="R12623" s="14">
        <f>Djmatrix2[[#This Row],[TOTAL REVENUE]]-Djmatrix2[[#This Row],[TOTAL COST]]</f>
        <v>513</v>
      </c>
    </row>
    <row r="12624" spans="1:18" x14ac:dyDescent="0.35">
      <c r="A12624" s="8">
        <v>42421</v>
      </c>
      <c r="B12624" s="8" t="str">
        <f>TEXT(Djmatrix2[[#This Row],[Date]],"YYYY")</f>
        <v>2016</v>
      </c>
      <c r="C12624" s="8" t="str">
        <f>TEXT(Djmatrix2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4">
        <f>Djmatrix2[[#This Row],[Quantity]]*Djmatrix2[[#This Row],[Unit_Cost]]</f>
        <v>240</v>
      </c>
      <c r="Q12624" s="14">
        <f>Djmatrix2[[#This Row],[Quantity]]*Djmatrix2[[#This Row],[Unit_Price]]</f>
        <v>384</v>
      </c>
      <c r="R12624" s="14">
        <f>Djmatrix2[[#This Row],[TOTAL REVENUE]]-Djmatrix2[[#This Row],[TOTAL COST]]</f>
        <v>144</v>
      </c>
    </row>
    <row r="12625" spans="1:18" x14ac:dyDescent="0.35">
      <c r="A12625" s="8">
        <v>42167</v>
      </c>
      <c r="B12625" s="8" t="str">
        <f>TEXT(Djmatrix2[[#This Row],[Date]],"YYYY")</f>
        <v>2015</v>
      </c>
      <c r="C12625" s="8" t="str">
        <f>TEXT(Djmatrix2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4">
        <f>Djmatrix2[[#This Row],[Quantity]]*Djmatrix2[[#This Row],[Unit_Cost]]</f>
        <v>2182</v>
      </c>
      <c r="Q12625" s="14">
        <f>Djmatrix2[[#This Row],[Quantity]]*Djmatrix2[[#This Row],[Unit_Price]]</f>
        <v>1650</v>
      </c>
      <c r="R12625" s="14">
        <f>Djmatrix2[[#This Row],[TOTAL REVENUE]]-Djmatrix2[[#This Row],[TOTAL COST]]</f>
        <v>-532</v>
      </c>
    </row>
    <row r="12626" spans="1:18" x14ac:dyDescent="0.35">
      <c r="A12626" s="8">
        <v>42458</v>
      </c>
      <c r="B12626" s="8" t="str">
        <f>TEXT(Djmatrix2[[#This Row],[Date]],"YYYY")</f>
        <v>2016</v>
      </c>
      <c r="C12626" s="8" t="str">
        <f>TEXT(Djmatrix2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4">
        <f>Djmatrix2[[#This Row],[Quantity]]*Djmatrix2[[#This Row],[Unit_Cost]]</f>
        <v>63</v>
      </c>
      <c r="Q12626" s="14">
        <f>Djmatrix2[[#This Row],[Quantity]]*Djmatrix2[[#This Row],[Unit_Price]]</f>
        <v>71.010000000000005</v>
      </c>
      <c r="R12626" s="14">
        <f>Djmatrix2[[#This Row],[TOTAL REVENUE]]-Djmatrix2[[#This Row],[TOTAL COST]]</f>
        <v>8.0100000000000051</v>
      </c>
    </row>
    <row r="12627" spans="1:18" x14ac:dyDescent="0.35">
      <c r="A12627" s="8">
        <v>42358</v>
      </c>
      <c r="B12627" s="8" t="str">
        <f>TEXT(Djmatrix2[[#This Row],[Date]],"YYYY")</f>
        <v>2015</v>
      </c>
      <c r="C12627" s="8" t="str">
        <f>TEXT(Djmatrix2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4">
        <f>Djmatrix2[[#This Row],[Quantity]]*Djmatrix2[[#This Row],[Unit_Cost]]</f>
        <v>70</v>
      </c>
      <c r="Q12627" s="14">
        <f>Djmatrix2[[#This Row],[Quantity]]*Djmatrix2[[#This Row],[Unit_Price]]</f>
        <v>74</v>
      </c>
      <c r="R12627" s="14">
        <f>Djmatrix2[[#This Row],[TOTAL REVENUE]]-Djmatrix2[[#This Row],[TOTAL COST]]</f>
        <v>4</v>
      </c>
    </row>
    <row r="12628" spans="1:18" x14ac:dyDescent="0.35">
      <c r="A12628" s="8">
        <v>42424</v>
      </c>
      <c r="B12628" s="8" t="str">
        <f>TEXT(Djmatrix2[[#This Row],[Date]],"YYYY")</f>
        <v>2016</v>
      </c>
      <c r="C12628" s="8" t="str">
        <f>TEXT(Djmatrix2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4">
        <f>Djmatrix2[[#This Row],[Quantity]]*Djmatrix2[[#This Row],[Unit_Cost]]</f>
        <v>522</v>
      </c>
      <c r="Q12628" s="14">
        <f>Djmatrix2[[#This Row],[Quantity]]*Djmatrix2[[#This Row],[Unit_Price]]</f>
        <v>554.01</v>
      </c>
      <c r="R12628" s="14">
        <f>Djmatrix2[[#This Row],[TOTAL REVENUE]]-Djmatrix2[[#This Row],[TOTAL COST]]</f>
        <v>32.009999999999991</v>
      </c>
    </row>
    <row r="12629" spans="1:18" x14ac:dyDescent="0.35">
      <c r="A12629" s="8">
        <v>42424</v>
      </c>
      <c r="B12629" s="8" t="str">
        <f>TEXT(Djmatrix2[[#This Row],[Date]],"YYYY")</f>
        <v>2016</v>
      </c>
      <c r="C12629" s="8" t="str">
        <f>TEXT(Djmatrix2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4">
        <f>Djmatrix2[[#This Row],[Quantity]]*Djmatrix2[[#This Row],[Unit_Cost]]</f>
        <v>110</v>
      </c>
      <c r="Q12629" s="14">
        <f>Djmatrix2[[#This Row],[Quantity]]*Djmatrix2[[#This Row],[Unit_Price]]</f>
        <v>96</v>
      </c>
      <c r="R12629" s="14">
        <f>Djmatrix2[[#This Row],[TOTAL REVENUE]]-Djmatrix2[[#This Row],[TOTAL COST]]</f>
        <v>-14</v>
      </c>
    </row>
    <row r="12630" spans="1:18" x14ac:dyDescent="0.35">
      <c r="A12630" s="8">
        <v>42424</v>
      </c>
      <c r="B12630" s="8" t="str">
        <f>TEXT(Djmatrix2[[#This Row],[Date]],"YYYY")</f>
        <v>2016</v>
      </c>
      <c r="C12630" s="8" t="str">
        <f>TEXT(Djmatrix2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4">
        <f>Djmatrix2[[#This Row],[Quantity]]*Djmatrix2[[#This Row],[Unit_Cost]]</f>
        <v>140</v>
      </c>
      <c r="Q12630" s="14">
        <f>Djmatrix2[[#This Row],[Quantity]]*Djmatrix2[[#This Row],[Unit_Price]]</f>
        <v>188</v>
      </c>
      <c r="R12630" s="14">
        <f>Djmatrix2[[#This Row],[TOTAL REVENUE]]-Djmatrix2[[#This Row],[TOTAL COST]]</f>
        <v>48</v>
      </c>
    </row>
    <row r="12631" spans="1:18" x14ac:dyDescent="0.35">
      <c r="A12631" s="8">
        <v>42482</v>
      </c>
      <c r="B12631" s="8" t="str">
        <f>TEXT(Djmatrix2[[#This Row],[Date]],"YYYY")</f>
        <v>2016</v>
      </c>
      <c r="C12631" s="8" t="str">
        <f>TEXT(Djmatrix2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4">
        <f>Djmatrix2[[#This Row],[Quantity]]*Djmatrix2[[#This Row],[Unit_Cost]]</f>
        <v>945</v>
      </c>
      <c r="Q12631" s="14">
        <f>Djmatrix2[[#This Row],[Quantity]]*Djmatrix2[[#This Row],[Unit_Price]]</f>
        <v>1253.01</v>
      </c>
      <c r="R12631" s="14">
        <f>Djmatrix2[[#This Row],[TOTAL REVENUE]]-Djmatrix2[[#This Row],[TOTAL COST]]</f>
        <v>308.01</v>
      </c>
    </row>
    <row r="12632" spans="1:18" x14ac:dyDescent="0.35">
      <c r="A12632" s="8">
        <v>42211</v>
      </c>
      <c r="B12632" s="8" t="str">
        <f>TEXT(Djmatrix2[[#This Row],[Date]],"YYYY")</f>
        <v>2015</v>
      </c>
      <c r="C12632" s="8" t="str">
        <f>TEXT(Djmatrix2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4">
        <f>Djmatrix2[[#This Row],[Quantity]]*Djmatrix2[[#This Row],[Unit_Cost]]</f>
        <v>350.01</v>
      </c>
      <c r="Q12632" s="14">
        <f>Djmatrix2[[#This Row],[Quantity]]*Djmatrix2[[#This Row],[Unit_Price]]</f>
        <v>435</v>
      </c>
      <c r="R12632" s="14">
        <f>Djmatrix2[[#This Row],[TOTAL REVENUE]]-Djmatrix2[[#This Row],[TOTAL COST]]</f>
        <v>84.990000000000009</v>
      </c>
    </row>
    <row r="12633" spans="1:18" x14ac:dyDescent="0.35">
      <c r="A12633" s="8">
        <v>42256</v>
      </c>
      <c r="B12633" s="8" t="str">
        <f>TEXT(Djmatrix2[[#This Row],[Date]],"YYYY")</f>
        <v>2015</v>
      </c>
      <c r="C12633" s="8" t="str">
        <f>TEXT(Djmatrix2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4">
        <f>Djmatrix2[[#This Row],[Quantity]]*Djmatrix2[[#This Row],[Unit_Cost]]</f>
        <v>840</v>
      </c>
      <c r="Q12633" s="14">
        <f>Djmatrix2[[#This Row],[Quantity]]*Djmatrix2[[#This Row],[Unit_Price]]</f>
        <v>726.99</v>
      </c>
      <c r="R12633" s="14">
        <f>Djmatrix2[[#This Row],[TOTAL REVENUE]]-Djmatrix2[[#This Row],[TOTAL COST]]</f>
        <v>-113.00999999999999</v>
      </c>
    </row>
    <row r="12634" spans="1:18" x14ac:dyDescent="0.35">
      <c r="A12634" s="8">
        <v>42264</v>
      </c>
      <c r="B12634" s="8" t="str">
        <f>TEXT(Djmatrix2[[#This Row],[Date]],"YYYY")</f>
        <v>2015</v>
      </c>
      <c r="C12634" s="8" t="str">
        <f>TEXT(Djmatrix2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4">
        <f>Djmatrix2[[#This Row],[Quantity]]*Djmatrix2[[#This Row],[Unit_Cost]]</f>
        <v>910</v>
      </c>
      <c r="Q12634" s="14">
        <f>Djmatrix2[[#This Row],[Quantity]]*Djmatrix2[[#This Row],[Unit_Price]]</f>
        <v>790</v>
      </c>
      <c r="R12634" s="14">
        <f>Djmatrix2[[#This Row],[TOTAL REVENUE]]-Djmatrix2[[#This Row],[TOTAL COST]]</f>
        <v>-120</v>
      </c>
    </row>
    <row r="12635" spans="1:18" x14ac:dyDescent="0.35">
      <c r="A12635" s="8">
        <v>42272</v>
      </c>
      <c r="B12635" s="8" t="str">
        <f>TEXT(Djmatrix2[[#This Row],[Date]],"YYYY")</f>
        <v>2015</v>
      </c>
      <c r="C12635" s="8" t="str">
        <f>TEXT(Djmatrix2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4">
        <f>Djmatrix2[[#This Row],[Quantity]]*Djmatrix2[[#This Row],[Unit_Cost]]</f>
        <v>455</v>
      </c>
      <c r="Q12635" s="14">
        <f>Djmatrix2[[#This Row],[Quantity]]*Djmatrix2[[#This Row],[Unit_Price]]</f>
        <v>617</v>
      </c>
      <c r="R12635" s="14">
        <f>Djmatrix2[[#This Row],[TOTAL REVENUE]]-Djmatrix2[[#This Row],[TOTAL COST]]</f>
        <v>162</v>
      </c>
    </row>
    <row r="12636" spans="1:18" x14ac:dyDescent="0.35">
      <c r="A12636" s="8">
        <v>42272</v>
      </c>
      <c r="B12636" s="8" t="str">
        <f>TEXT(Djmatrix2[[#This Row],[Date]],"YYYY")</f>
        <v>2015</v>
      </c>
      <c r="C12636" s="8" t="str">
        <f>TEXT(Djmatrix2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4">
        <f>Djmatrix2[[#This Row],[Quantity]]*Djmatrix2[[#This Row],[Unit_Cost]]</f>
        <v>70</v>
      </c>
      <c r="Q12636" s="14">
        <f>Djmatrix2[[#This Row],[Quantity]]*Djmatrix2[[#This Row],[Unit_Price]]</f>
        <v>75</v>
      </c>
      <c r="R12636" s="14">
        <f>Djmatrix2[[#This Row],[TOTAL REVENUE]]-Djmatrix2[[#This Row],[TOTAL COST]]</f>
        <v>5</v>
      </c>
    </row>
    <row r="12637" spans="1:18" x14ac:dyDescent="0.35">
      <c r="A12637" s="8">
        <v>42325</v>
      </c>
      <c r="B12637" s="8" t="str">
        <f>TEXT(Djmatrix2[[#This Row],[Date]],"YYYY")</f>
        <v>2015</v>
      </c>
      <c r="C12637" s="8" t="str">
        <f>TEXT(Djmatrix2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4">
        <f>Djmatrix2[[#This Row],[Quantity]]*Djmatrix2[[#This Row],[Unit_Cost]]</f>
        <v>50.010000000000005</v>
      </c>
      <c r="Q12637" s="14">
        <f>Djmatrix2[[#This Row],[Quantity]]*Djmatrix2[[#This Row],[Unit_Price]]</f>
        <v>78</v>
      </c>
      <c r="R12637" s="14">
        <f>Djmatrix2[[#This Row],[TOTAL REVENUE]]-Djmatrix2[[#This Row],[TOTAL COST]]</f>
        <v>27.989999999999995</v>
      </c>
    </row>
    <row r="12638" spans="1:18" x14ac:dyDescent="0.35">
      <c r="A12638" s="8">
        <v>42325</v>
      </c>
      <c r="B12638" s="8" t="str">
        <f>TEXT(Djmatrix2[[#This Row],[Date]],"YYYY")</f>
        <v>2015</v>
      </c>
      <c r="C12638" s="8" t="str">
        <f>TEXT(Djmatrix2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4">
        <f>Djmatrix2[[#This Row],[Quantity]]*Djmatrix2[[#This Row],[Unit_Cost]]</f>
        <v>420</v>
      </c>
      <c r="Q12638" s="14">
        <f>Djmatrix2[[#This Row],[Quantity]]*Djmatrix2[[#This Row],[Unit_Price]]</f>
        <v>383.01</v>
      </c>
      <c r="R12638" s="14">
        <f>Djmatrix2[[#This Row],[TOTAL REVENUE]]-Djmatrix2[[#This Row],[TOTAL COST]]</f>
        <v>-36.990000000000009</v>
      </c>
    </row>
    <row r="12639" spans="1:18" x14ac:dyDescent="0.35">
      <c r="A12639" s="8">
        <v>42325</v>
      </c>
      <c r="B12639" s="8" t="str">
        <f>TEXT(Djmatrix2[[#This Row],[Date]],"YYYY")</f>
        <v>2015</v>
      </c>
      <c r="C12639" s="8" t="str">
        <f>TEXT(Djmatrix2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4">
        <f>Djmatrix2[[#This Row],[Quantity]]*Djmatrix2[[#This Row],[Unit_Cost]]</f>
        <v>175</v>
      </c>
      <c r="Q12639" s="14">
        <f>Djmatrix2[[#This Row],[Quantity]]*Djmatrix2[[#This Row],[Unit_Price]]</f>
        <v>198</v>
      </c>
      <c r="R12639" s="14">
        <f>Djmatrix2[[#This Row],[TOTAL REVENUE]]-Djmatrix2[[#This Row],[TOTAL COST]]</f>
        <v>23</v>
      </c>
    </row>
    <row r="12640" spans="1:18" x14ac:dyDescent="0.35">
      <c r="A12640" s="8">
        <v>42325</v>
      </c>
      <c r="B12640" s="8" t="str">
        <f>TEXT(Djmatrix2[[#This Row],[Date]],"YYYY")</f>
        <v>2015</v>
      </c>
      <c r="C12640" s="8" t="str">
        <f>TEXT(Djmatrix2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4">
        <f>Djmatrix2[[#This Row],[Quantity]]*Djmatrix2[[#This Row],[Unit_Cost]]</f>
        <v>1299.99</v>
      </c>
      <c r="Q12640" s="14">
        <f>Djmatrix2[[#This Row],[Quantity]]*Djmatrix2[[#This Row],[Unit_Price]]</f>
        <v>1734.9900000000002</v>
      </c>
      <c r="R12640" s="14">
        <f>Djmatrix2[[#This Row],[TOTAL REVENUE]]-Djmatrix2[[#This Row],[TOTAL COST]]</f>
        <v>435.00000000000023</v>
      </c>
    </row>
    <row r="12641" spans="1:18" x14ac:dyDescent="0.35">
      <c r="A12641" s="8">
        <v>42423</v>
      </c>
      <c r="B12641" s="8" t="str">
        <f>TEXT(Djmatrix2[[#This Row],[Date]],"YYYY")</f>
        <v>2016</v>
      </c>
      <c r="C12641" s="8" t="str">
        <f>TEXT(Djmatrix2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4">
        <f>Djmatrix2[[#This Row],[Quantity]]*Djmatrix2[[#This Row],[Unit_Cost]]</f>
        <v>490</v>
      </c>
      <c r="Q12641" s="14">
        <f>Djmatrix2[[#This Row],[Quantity]]*Djmatrix2[[#This Row],[Unit_Price]]</f>
        <v>593</v>
      </c>
      <c r="R12641" s="14">
        <f>Djmatrix2[[#This Row],[TOTAL REVENUE]]-Djmatrix2[[#This Row],[TOTAL COST]]</f>
        <v>103</v>
      </c>
    </row>
    <row r="12642" spans="1:18" x14ac:dyDescent="0.35">
      <c r="A12642" s="8">
        <v>42321</v>
      </c>
      <c r="B12642" s="8" t="str">
        <f>TEXT(Djmatrix2[[#This Row],[Date]],"YYYY")</f>
        <v>2015</v>
      </c>
      <c r="C12642" s="8" t="str">
        <f>TEXT(Djmatrix2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4">
        <f>Djmatrix2[[#This Row],[Quantity]]*Djmatrix2[[#This Row],[Unit_Cost]]</f>
        <v>70</v>
      </c>
      <c r="Q12642" s="14">
        <f>Djmatrix2[[#This Row],[Quantity]]*Djmatrix2[[#This Row],[Unit_Price]]</f>
        <v>77</v>
      </c>
      <c r="R12642" s="14">
        <f>Djmatrix2[[#This Row],[TOTAL REVENUE]]-Djmatrix2[[#This Row],[TOTAL COST]]</f>
        <v>7</v>
      </c>
    </row>
    <row r="12643" spans="1:18" x14ac:dyDescent="0.35">
      <c r="A12643" s="8">
        <v>42321</v>
      </c>
      <c r="B12643" s="8" t="str">
        <f>TEXT(Djmatrix2[[#This Row],[Date]],"YYYY")</f>
        <v>2015</v>
      </c>
      <c r="C12643" s="8" t="str">
        <f>TEXT(Djmatrix2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4">
        <f>Djmatrix2[[#This Row],[Quantity]]*Djmatrix2[[#This Row],[Unit_Cost]]</f>
        <v>261</v>
      </c>
      <c r="Q12643" s="14">
        <f>Djmatrix2[[#This Row],[Quantity]]*Djmatrix2[[#This Row],[Unit_Price]]</f>
        <v>314</v>
      </c>
      <c r="R12643" s="14">
        <f>Djmatrix2[[#This Row],[TOTAL REVENUE]]-Djmatrix2[[#This Row],[TOTAL COST]]</f>
        <v>53</v>
      </c>
    </row>
    <row r="12644" spans="1:18" x14ac:dyDescent="0.35">
      <c r="A12644" s="8">
        <v>42413</v>
      </c>
      <c r="B12644" s="8" t="str">
        <f>TEXT(Djmatrix2[[#This Row],[Date]],"YYYY")</f>
        <v>2016</v>
      </c>
      <c r="C12644" s="8" t="str">
        <f>TEXT(Djmatrix2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4">
        <f>Djmatrix2[[#This Row],[Quantity]]*Djmatrix2[[#This Row],[Unit_Cost]]</f>
        <v>2319.9900000000002</v>
      </c>
      <c r="Q12644" s="14">
        <f>Djmatrix2[[#This Row],[Quantity]]*Djmatrix2[[#This Row],[Unit_Price]]</f>
        <v>2754.9900000000002</v>
      </c>
      <c r="R12644" s="14">
        <f>Djmatrix2[[#This Row],[TOTAL REVENUE]]-Djmatrix2[[#This Row],[TOTAL COST]]</f>
        <v>435</v>
      </c>
    </row>
    <row r="12645" spans="1:18" x14ac:dyDescent="0.35">
      <c r="A12645" s="8">
        <v>42413</v>
      </c>
      <c r="B12645" s="8" t="str">
        <f>TEXT(Djmatrix2[[#This Row],[Date]],"YYYY")</f>
        <v>2016</v>
      </c>
      <c r="C12645" s="8" t="str">
        <f>TEXT(Djmatrix2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4">
        <f>Djmatrix2[[#This Row],[Quantity]]*Djmatrix2[[#This Row],[Unit_Cost]]</f>
        <v>418</v>
      </c>
      <c r="Q12645" s="14">
        <f>Djmatrix2[[#This Row],[Quantity]]*Djmatrix2[[#This Row],[Unit_Price]]</f>
        <v>658</v>
      </c>
      <c r="R12645" s="14">
        <f>Djmatrix2[[#This Row],[TOTAL REVENUE]]-Djmatrix2[[#This Row],[TOTAL COST]]</f>
        <v>240</v>
      </c>
    </row>
    <row r="12646" spans="1:18" x14ac:dyDescent="0.35">
      <c r="A12646" s="8">
        <v>42413</v>
      </c>
      <c r="B12646" s="8" t="str">
        <f>TEXT(Djmatrix2[[#This Row],[Date]],"YYYY")</f>
        <v>2016</v>
      </c>
      <c r="C12646" s="8" t="str">
        <f>TEXT(Djmatrix2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4">
        <f>Djmatrix2[[#This Row],[Quantity]]*Djmatrix2[[#This Row],[Unit_Cost]]</f>
        <v>700</v>
      </c>
      <c r="Q12646" s="14">
        <f>Djmatrix2[[#This Row],[Quantity]]*Djmatrix2[[#This Row],[Unit_Price]]</f>
        <v>1113</v>
      </c>
      <c r="R12646" s="14">
        <f>Djmatrix2[[#This Row],[TOTAL REVENUE]]-Djmatrix2[[#This Row],[TOTAL COST]]</f>
        <v>413</v>
      </c>
    </row>
    <row r="12647" spans="1:18" x14ac:dyDescent="0.35">
      <c r="A12647" s="8">
        <v>42413</v>
      </c>
      <c r="B12647" s="8" t="str">
        <f>TEXT(Djmatrix2[[#This Row],[Date]],"YYYY")</f>
        <v>2016</v>
      </c>
      <c r="C12647" s="8" t="str">
        <f>TEXT(Djmatrix2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4">
        <f>Djmatrix2[[#This Row],[Quantity]]*Djmatrix2[[#This Row],[Unit_Cost]]</f>
        <v>171</v>
      </c>
      <c r="Q12647" s="14">
        <f>Djmatrix2[[#This Row],[Quantity]]*Djmatrix2[[#This Row],[Unit_Price]]</f>
        <v>250</v>
      </c>
      <c r="R12647" s="14">
        <f>Djmatrix2[[#This Row],[TOTAL REVENUE]]-Djmatrix2[[#This Row],[TOTAL COST]]</f>
        <v>79</v>
      </c>
    </row>
    <row r="12648" spans="1:18" x14ac:dyDescent="0.35">
      <c r="A12648" s="8">
        <v>42013</v>
      </c>
      <c r="B12648" s="8" t="str">
        <f>TEXT(Djmatrix2[[#This Row],[Date]],"YYYY")</f>
        <v>2015</v>
      </c>
      <c r="C12648" s="8" t="str">
        <f>TEXT(Djmatrix2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4">
        <f>Djmatrix2[[#This Row],[Quantity]]*Djmatrix2[[#This Row],[Unit_Cost]]</f>
        <v>2182</v>
      </c>
      <c r="Q12648" s="14">
        <f>Djmatrix2[[#This Row],[Quantity]]*Djmatrix2[[#This Row],[Unit_Price]]</f>
        <v>2683</v>
      </c>
      <c r="R12648" s="14">
        <f>Djmatrix2[[#This Row],[TOTAL REVENUE]]-Djmatrix2[[#This Row],[TOTAL COST]]</f>
        <v>501</v>
      </c>
    </row>
    <row r="12649" spans="1:18" x14ac:dyDescent="0.35">
      <c r="A12649" s="8">
        <v>42341</v>
      </c>
      <c r="B12649" s="8" t="str">
        <f>TEXT(Djmatrix2[[#This Row],[Date]],"YYYY")</f>
        <v>2015</v>
      </c>
      <c r="C12649" s="8" t="str">
        <f>TEXT(Djmatrix2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4">
        <f>Djmatrix2[[#This Row],[Quantity]]*Djmatrix2[[#This Row],[Unit_Cost]]</f>
        <v>2384</v>
      </c>
      <c r="Q12649" s="14">
        <f>Djmatrix2[[#This Row],[Quantity]]*Djmatrix2[[#This Row],[Unit_Price]]</f>
        <v>2682</v>
      </c>
      <c r="R12649" s="14">
        <f>Djmatrix2[[#This Row],[TOTAL REVENUE]]-Djmatrix2[[#This Row],[TOTAL COST]]</f>
        <v>298</v>
      </c>
    </row>
    <row r="12650" spans="1:18" x14ac:dyDescent="0.35">
      <c r="A12650" s="8">
        <v>42341</v>
      </c>
      <c r="B12650" s="8" t="str">
        <f>TEXT(Djmatrix2[[#This Row],[Date]],"YYYY")</f>
        <v>2015</v>
      </c>
      <c r="C12650" s="8" t="str">
        <f>TEXT(Djmatrix2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4">
        <f>Djmatrix2[[#This Row],[Quantity]]*Djmatrix2[[#This Row],[Unit_Cost]]</f>
        <v>90</v>
      </c>
      <c r="Q12650" s="14">
        <f>Djmatrix2[[#This Row],[Quantity]]*Djmatrix2[[#This Row],[Unit_Price]]</f>
        <v>112</v>
      </c>
      <c r="R12650" s="14">
        <f>Djmatrix2[[#This Row],[TOTAL REVENUE]]-Djmatrix2[[#This Row],[TOTAL COST]]</f>
        <v>22</v>
      </c>
    </row>
    <row r="12651" spans="1:18" x14ac:dyDescent="0.35">
      <c r="A12651" s="8">
        <v>42341</v>
      </c>
      <c r="B12651" s="8" t="str">
        <f>TEXT(Djmatrix2[[#This Row],[Date]],"YYYY")</f>
        <v>2015</v>
      </c>
      <c r="C12651" s="8" t="str">
        <f>TEXT(Djmatrix2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4">
        <f>Djmatrix2[[#This Row],[Quantity]]*Djmatrix2[[#This Row],[Unit_Cost]]</f>
        <v>95.01</v>
      </c>
      <c r="Q12651" s="14">
        <f>Djmatrix2[[#This Row],[Quantity]]*Djmatrix2[[#This Row],[Unit_Price]]</f>
        <v>129.99</v>
      </c>
      <c r="R12651" s="14">
        <f>Djmatrix2[[#This Row],[TOTAL REVENUE]]-Djmatrix2[[#This Row],[TOTAL COST]]</f>
        <v>34.980000000000004</v>
      </c>
    </row>
    <row r="12652" spans="1:18" x14ac:dyDescent="0.35">
      <c r="A12652" s="8">
        <v>42341</v>
      </c>
      <c r="B12652" s="8" t="str">
        <f>TEXT(Djmatrix2[[#This Row],[Date]],"YYYY")</f>
        <v>2015</v>
      </c>
      <c r="C12652" s="8" t="str">
        <f>TEXT(Djmatrix2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4">
        <f>Djmatrix2[[#This Row],[Quantity]]*Djmatrix2[[#This Row],[Unit_Cost]]</f>
        <v>35.01</v>
      </c>
      <c r="Q12652" s="14">
        <f>Djmatrix2[[#This Row],[Quantity]]*Djmatrix2[[#This Row],[Unit_Price]]</f>
        <v>42.99</v>
      </c>
      <c r="R12652" s="14">
        <f>Djmatrix2[[#This Row],[TOTAL REVENUE]]-Djmatrix2[[#This Row],[TOTAL COST]]</f>
        <v>7.980000000000004</v>
      </c>
    </row>
    <row r="12653" spans="1:18" x14ac:dyDescent="0.35">
      <c r="A12653" s="8">
        <v>42439</v>
      </c>
      <c r="B12653" s="8" t="str">
        <f>TEXT(Djmatrix2[[#This Row],[Date]],"YYYY")</f>
        <v>2016</v>
      </c>
      <c r="C12653" s="8" t="str">
        <f>TEXT(Djmatrix2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4">
        <f>Djmatrix2[[#This Row],[Quantity]]*Djmatrix2[[#This Row],[Unit_Cost]]</f>
        <v>840</v>
      </c>
      <c r="Q12653" s="14">
        <f>Djmatrix2[[#This Row],[Quantity]]*Djmatrix2[[#This Row],[Unit_Price]]</f>
        <v>1274</v>
      </c>
      <c r="R12653" s="14">
        <f>Djmatrix2[[#This Row],[TOTAL REVENUE]]-Djmatrix2[[#This Row],[TOTAL COST]]</f>
        <v>434</v>
      </c>
    </row>
    <row r="12654" spans="1:18" x14ac:dyDescent="0.35">
      <c r="A12654" s="8">
        <v>42487</v>
      </c>
      <c r="B12654" s="8" t="str">
        <f>TEXT(Djmatrix2[[#This Row],[Date]],"YYYY")</f>
        <v>2016</v>
      </c>
      <c r="C12654" s="8" t="str">
        <f>TEXT(Djmatrix2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4">
        <f>Djmatrix2[[#This Row],[Quantity]]*Djmatrix2[[#This Row],[Unit_Cost]]</f>
        <v>44</v>
      </c>
      <c r="Q12654" s="14">
        <f>Djmatrix2[[#This Row],[Quantity]]*Djmatrix2[[#This Row],[Unit_Price]]</f>
        <v>71</v>
      </c>
      <c r="R12654" s="14">
        <f>Djmatrix2[[#This Row],[TOTAL REVENUE]]-Djmatrix2[[#This Row],[TOTAL COST]]</f>
        <v>27</v>
      </c>
    </row>
    <row r="12655" spans="1:18" x14ac:dyDescent="0.35">
      <c r="A12655" s="8">
        <v>42487</v>
      </c>
      <c r="B12655" s="8" t="str">
        <f>TEXT(Djmatrix2[[#This Row],[Date]],"YYYY")</f>
        <v>2016</v>
      </c>
      <c r="C12655" s="8" t="str">
        <f>TEXT(Djmatrix2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4">
        <f>Djmatrix2[[#This Row],[Quantity]]*Djmatrix2[[#This Row],[Unit_Cost]]</f>
        <v>909.99</v>
      </c>
      <c r="Q12655" s="14">
        <f>Djmatrix2[[#This Row],[Quantity]]*Djmatrix2[[#This Row],[Unit_Price]]</f>
        <v>1457.01</v>
      </c>
      <c r="R12655" s="14">
        <f>Djmatrix2[[#This Row],[TOTAL REVENUE]]-Djmatrix2[[#This Row],[TOTAL COST]]</f>
        <v>547.02</v>
      </c>
    </row>
    <row r="12656" spans="1:18" x14ac:dyDescent="0.35">
      <c r="A12656" s="8">
        <v>42430</v>
      </c>
      <c r="B12656" s="8" t="str">
        <f>TEXT(Djmatrix2[[#This Row],[Date]],"YYYY")</f>
        <v>2016</v>
      </c>
      <c r="C12656" s="8" t="str">
        <f>TEXT(Djmatrix2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4">
        <f>Djmatrix2[[#This Row],[Quantity]]*Djmatrix2[[#This Row],[Unit_Cost]]</f>
        <v>90</v>
      </c>
      <c r="Q12656" s="14">
        <f>Djmatrix2[[#This Row],[Quantity]]*Djmatrix2[[#This Row],[Unit_Price]]</f>
        <v>112</v>
      </c>
      <c r="R12656" s="14">
        <f>Djmatrix2[[#This Row],[TOTAL REVENUE]]-Djmatrix2[[#This Row],[TOTAL COST]]</f>
        <v>22</v>
      </c>
    </row>
    <row r="12657" spans="1:18" x14ac:dyDescent="0.35">
      <c r="A12657" s="8">
        <v>42430</v>
      </c>
      <c r="B12657" s="8" t="str">
        <f>TEXT(Djmatrix2[[#This Row],[Date]],"YYYY")</f>
        <v>2016</v>
      </c>
      <c r="C12657" s="8" t="str">
        <f>TEXT(Djmatrix2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4">
        <f>Djmatrix2[[#This Row],[Quantity]]*Djmatrix2[[#This Row],[Unit_Cost]]</f>
        <v>129.99</v>
      </c>
      <c r="Q12657" s="14">
        <f>Djmatrix2[[#This Row],[Quantity]]*Djmatrix2[[#This Row],[Unit_Price]]</f>
        <v>159.99</v>
      </c>
      <c r="R12657" s="14">
        <f>Djmatrix2[[#This Row],[TOTAL REVENUE]]-Djmatrix2[[#This Row],[TOTAL COST]]</f>
        <v>30</v>
      </c>
    </row>
    <row r="12658" spans="1:18" x14ac:dyDescent="0.35">
      <c r="A12658" s="8">
        <v>42519</v>
      </c>
      <c r="B12658" s="8" t="str">
        <f>TEXT(Djmatrix2[[#This Row],[Date]],"YYYY")</f>
        <v>2016</v>
      </c>
      <c r="C12658" s="8" t="str">
        <f>TEXT(Djmatrix2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4">
        <f>Djmatrix2[[#This Row],[Quantity]]*Djmatrix2[[#This Row],[Unit_Cost]]</f>
        <v>50</v>
      </c>
      <c r="Q12658" s="14">
        <f>Djmatrix2[[#This Row],[Quantity]]*Djmatrix2[[#This Row],[Unit_Price]]</f>
        <v>58</v>
      </c>
      <c r="R12658" s="14">
        <f>Djmatrix2[[#This Row],[TOTAL REVENUE]]-Djmatrix2[[#This Row],[TOTAL COST]]</f>
        <v>8</v>
      </c>
    </row>
    <row r="12659" spans="1:18" x14ac:dyDescent="0.35">
      <c r="A12659" s="8">
        <v>42538</v>
      </c>
      <c r="B12659" s="8" t="str">
        <f>TEXT(Djmatrix2[[#This Row],[Date]],"YYYY")</f>
        <v>2016</v>
      </c>
      <c r="C12659" s="8" t="str">
        <f>TEXT(Djmatrix2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4">
        <f>Djmatrix2[[#This Row],[Quantity]]*Djmatrix2[[#This Row],[Unit_Cost]]</f>
        <v>90</v>
      </c>
      <c r="Q12659" s="14">
        <f>Djmatrix2[[#This Row],[Quantity]]*Djmatrix2[[#This Row],[Unit_Price]]</f>
        <v>125.01</v>
      </c>
      <c r="R12659" s="14">
        <f>Djmatrix2[[#This Row],[TOTAL REVENUE]]-Djmatrix2[[#This Row],[TOTAL COST]]</f>
        <v>35.010000000000005</v>
      </c>
    </row>
    <row r="12660" spans="1:18" x14ac:dyDescent="0.35">
      <c r="A12660" s="8">
        <v>42538</v>
      </c>
      <c r="B12660" s="8" t="str">
        <f>TEXT(Djmatrix2[[#This Row],[Date]],"YYYY")</f>
        <v>2016</v>
      </c>
      <c r="C12660" s="8" t="str">
        <f>TEXT(Djmatrix2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4">
        <f>Djmatrix2[[#This Row],[Quantity]]*Djmatrix2[[#This Row],[Unit_Cost]]</f>
        <v>115</v>
      </c>
      <c r="Q12660" s="14">
        <f>Djmatrix2[[#This Row],[Quantity]]*Djmatrix2[[#This Row],[Unit_Price]]</f>
        <v>135</v>
      </c>
      <c r="R12660" s="14">
        <f>Djmatrix2[[#This Row],[TOTAL REVENUE]]-Djmatrix2[[#This Row],[TOTAL COST]]</f>
        <v>20</v>
      </c>
    </row>
    <row r="12661" spans="1:18" x14ac:dyDescent="0.35">
      <c r="A12661" s="8">
        <v>42292</v>
      </c>
      <c r="B12661" s="8" t="str">
        <f>TEXT(Djmatrix2[[#This Row],[Date]],"YYYY")</f>
        <v>2015</v>
      </c>
      <c r="C12661" s="8" t="str">
        <f>TEXT(Djmatrix2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4">
        <f>Djmatrix2[[#This Row],[Quantity]]*Djmatrix2[[#This Row],[Unit_Cost]]</f>
        <v>190</v>
      </c>
      <c r="Q12661" s="14">
        <f>Djmatrix2[[#This Row],[Quantity]]*Djmatrix2[[#This Row],[Unit_Price]]</f>
        <v>204</v>
      </c>
      <c r="R12661" s="14">
        <f>Djmatrix2[[#This Row],[TOTAL REVENUE]]-Djmatrix2[[#This Row],[TOTAL COST]]</f>
        <v>14</v>
      </c>
    </row>
    <row r="12662" spans="1:18" x14ac:dyDescent="0.35">
      <c r="A12662" s="8">
        <v>42292</v>
      </c>
      <c r="B12662" s="8" t="str">
        <f>TEXT(Djmatrix2[[#This Row],[Date]],"YYYY")</f>
        <v>2015</v>
      </c>
      <c r="C12662" s="8" t="str">
        <f>TEXT(Djmatrix2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4">
        <f>Djmatrix2[[#This Row],[Quantity]]*Djmatrix2[[#This Row],[Unit_Cost]]</f>
        <v>150</v>
      </c>
      <c r="Q12662" s="14">
        <f>Djmatrix2[[#This Row],[Quantity]]*Djmatrix2[[#This Row],[Unit_Price]]</f>
        <v>157</v>
      </c>
      <c r="R12662" s="14">
        <f>Djmatrix2[[#This Row],[TOTAL REVENUE]]-Djmatrix2[[#This Row],[TOTAL COST]]</f>
        <v>7</v>
      </c>
    </row>
    <row r="12663" spans="1:18" x14ac:dyDescent="0.35">
      <c r="A12663" s="8">
        <v>42499</v>
      </c>
      <c r="B12663" s="8" t="str">
        <f>TEXT(Djmatrix2[[#This Row],[Date]],"YYYY")</f>
        <v>2016</v>
      </c>
      <c r="C12663" s="8" t="str">
        <f>TEXT(Djmatrix2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4">
        <f>Djmatrix2[[#This Row],[Quantity]]*Djmatrix2[[#This Row],[Unit_Cost]]</f>
        <v>140</v>
      </c>
      <c r="Q12663" s="14">
        <f>Djmatrix2[[#This Row],[Quantity]]*Djmatrix2[[#This Row],[Unit_Price]]</f>
        <v>166</v>
      </c>
      <c r="R12663" s="14">
        <f>Djmatrix2[[#This Row],[TOTAL REVENUE]]-Djmatrix2[[#This Row],[TOTAL COST]]</f>
        <v>26</v>
      </c>
    </row>
    <row r="12664" spans="1:18" x14ac:dyDescent="0.35">
      <c r="A12664" s="8">
        <v>42235</v>
      </c>
      <c r="B12664" s="8" t="str">
        <f>TEXT(Djmatrix2[[#This Row],[Date]],"YYYY")</f>
        <v>2015</v>
      </c>
      <c r="C12664" s="8" t="str">
        <f>TEXT(Djmatrix2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4">
        <f>Djmatrix2[[#This Row],[Quantity]]*Djmatrix2[[#This Row],[Unit_Cost]]</f>
        <v>85</v>
      </c>
      <c r="Q12664" s="14">
        <f>Djmatrix2[[#This Row],[Quantity]]*Djmatrix2[[#This Row],[Unit_Price]]</f>
        <v>95</v>
      </c>
      <c r="R12664" s="14">
        <f>Djmatrix2[[#This Row],[TOTAL REVENUE]]-Djmatrix2[[#This Row],[TOTAL COST]]</f>
        <v>10</v>
      </c>
    </row>
    <row r="12665" spans="1:18" x14ac:dyDescent="0.35">
      <c r="A12665" s="8">
        <v>42394</v>
      </c>
      <c r="B12665" s="8" t="str">
        <f>TEXT(Djmatrix2[[#This Row],[Date]],"YYYY")</f>
        <v>2016</v>
      </c>
      <c r="C12665" s="8" t="str">
        <f>TEXT(Djmatrix2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4">
        <f>Djmatrix2[[#This Row],[Quantity]]*Djmatrix2[[#This Row],[Unit_Cost]]</f>
        <v>99</v>
      </c>
      <c r="Q12665" s="14">
        <f>Djmatrix2[[#This Row],[Quantity]]*Djmatrix2[[#This Row],[Unit_Price]]</f>
        <v>122</v>
      </c>
      <c r="R12665" s="14">
        <f>Djmatrix2[[#This Row],[TOTAL REVENUE]]-Djmatrix2[[#This Row],[TOTAL COST]]</f>
        <v>23</v>
      </c>
    </row>
    <row r="12666" spans="1:18" x14ac:dyDescent="0.35">
      <c r="A12666" s="8">
        <v>42402</v>
      </c>
      <c r="B12666" s="8" t="str">
        <f>TEXT(Djmatrix2[[#This Row],[Date]],"YYYY")</f>
        <v>2016</v>
      </c>
      <c r="C12666" s="8" t="str">
        <f>TEXT(Djmatrix2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4">
        <f>Djmatrix2[[#This Row],[Quantity]]*Djmatrix2[[#This Row],[Unit_Cost]]</f>
        <v>45</v>
      </c>
      <c r="Q12666" s="14">
        <f>Djmatrix2[[#This Row],[Quantity]]*Djmatrix2[[#This Row],[Unit_Price]]</f>
        <v>50</v>
      </c>
      <c r="R12666" s="14">
        <f>Djmatrix2[[#This Row],[TOTAL REVENUE]]-Djmatrix2[[#This Row],[TOTAL COST]]</f>
        <v>5</v>
      </c>
    </row>
    <row r="12667" spans="1:18" x14ac:dyDescent="0.35">
      <c r="A12667" s="8">
        <v>42300</v>
      </c>
      <c r="B12667" s="8" t="str">
        <f>TEXT(Djmatrix2[[#This Row],[Date]],"YYYY")</f>
        <v>2015</v>
      </c>
      <c r="C12667" s="8" t="str">
        <f>TEXT(Djmatrix2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4">
        <f>Djmatrix2[[#This Row],[Quantity]]*Djmatrix2[[#This Row],[Unit_Cost]]</f>
        <v>540</v>
      </c>
      <c r="Q12667" s="14">
        <f>Djmatrix2[[#This Row],[Quantity]]*Djmatrix2[[#This Row],[Unit_Price]]</f>
        <v>504.99</v>
      </c>
      <c r="R12667" s="14">
        <f>Djmatrix2[[#This Row],[TOTAL REVENUE]]-Djmatrix2[[#This Row],[TOTAL COST]]</f>
        <v>-35.009999999999991</v>
      </c>
    </row>
    <row r="12668" spans="1:18" x14ac:dyDescent="0.35">
      <c r="A12668" s="8">
        <v>42300</v>
      </c>
      <c r="B12668" s="8" t="str">
        <f>TEXT(Djmatrix2[[#This Row],[Date]],"YYYY")</f>
        <v>2015</v>
      </c>
      <c r="C12668" s="8" t="str">
        <f>TEXT(Djmatrix2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4">
        <f>Djmatrix2[[#This Row],[Quantity]]*Djmatrix2[[#This Row],[Unit_Cost]]</f>
        <v>162</v>
      </c>
      <c r="Q12668" s="14">
        <f>Djmatrix2[[#This Row],[Quantity]]*Djmatrix2[[#This Row],[Unit_Price]]</f>
        <v>198</v>
      </c>
      <c r="R12668" s="14">
        <f>Djmatrix2[[#This Row],[TOTAL REVENUE]]-Djmatrix2[[#This Row],[TOTAL COST]]</f>
        <v>36</v>
      </c>
    </row>
    <row r="12669" spans="1:18" x14ac:dyDescent="0.35">
      <c r="A12669" s="8">
        <v>42300</v>
      </c>
      <c r="B12669" s="8" t="str">
        <f>TEXT(Djmatrix2[[#This Row],[Date]],"YYYY")</f>
        <v>2015</v>
      </c>
      <c r="C12669" s="8" t="str">
        <f>TEXT(Djmatrix2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4">
        <f>Djmatrix2[[#This Row],[Quantity]]*Djmatrix2[[#This Row],[Unit_Cost]]</f>
        <v>39.99</v>
      </c>
      <c r="Q12669" s="14">
        <f>Djmatrix2[[#This Row],[Quantity]]*Djmatrix2[[#This Row],[Unit_Price]]</f>
        <v>45</v>
      </c>
      <c r="R12669" s="14">
        <f>Djmatrix2[[#This Row],[TOTAL REVENUE]]-Djmatrix2[[#This Row],[TOTAL COST]]</f>
        <v>5.009999999999998</v>
      </c>
    </row>
    <row r="12670" spans="1:18" x14ac:dyDescent="0.35">
      <c r="A12670" s="8">
        <v>42300</v>
      </c>
      <c r="B12670" s="8" t="str">
        <f>TEXT(Djmatrix2[[#This Row],[Date]],"YYYY")</f>
        <v>2015</v>
      </c>
      <c r="C12670" s="8" t="str">
        <f>TEXT(Djmatrix2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4">
        <f>Djmatrix2[[#This Row],[Quantity]]*Djmatrix2[[#This Row],[Unit_Cost]]</f>
        <v>54</v>
      </c>
      <c r="Q12670" s="14">
        <f>Djmatrix2[[#This Row],[Quantity]]*Djmatrix2[[#This Row],[Unit_Price]]</f>
        <v>48</v>
      </c>
      <c r="R12670" s="14">
        <f>Djmatrix2[[#This Row],[TOTAL REVENUE]]-Djmatrix2[[#This Row],[TOTAL COST]]</f>
        <v>-6</v>
      </c>
    </row>
    <row r="12671" spans="1:18" x14ac:dyDescent="0.35">
      <c r="A12671" s="8">
        <v>42270</v>
      </c>
      <c r="B12671" s="8" t="str">
        <f>TEXT(Djmatrix2[[#This Row],[Date]],"YYYY")</f>
        <v>2015</v>
      </c>
      <c r="C12671" s="8" t="str">
        <f>TEXT(Djmatrix2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4">
        <f>Djmatrix2[[#This Row],[Quantity]]*Djmatrix2[[#This Row],[Unit_Cost]]</f>
        <v>143</v>
      </c>
      <c r="Q12671" s="14">
        <f>Djmatrix2[[#This Row],[Quantity]]*Djmatrix2[[#This Row],[Unit_Price]]</f>
        <v>155</v>
      </c>
      <c r="R12671" s="14">
        <f>Djmatrix2[[#This Row],[TOTAL REVENUE]]-Djmatrix2[[#This Row],[TOTAL COST]]</f>
        <v>12</v>
      </c>
    </row>
    <row r="12672" spans="1:18" x14ac:dyDescent="0.35">
      <c r="A12672" s="8">
        <v>42287</v>
      </c>
      <c r="B12672" s="8" t="str">
        <f>TEXT(Djmatrix2[[#This Row],[Date]],"YYYY")</f>
        <v>2015</v>
      </c>
      <c r="C12672" s="8" t="str">
        <f>TEXT(Djmatrix2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4">
        <f>Djmatrix2[[#This Row],[Quantity]]*Djmatrix2[[#This Row],[Unit_Cost]]</f>
        <v>100</v>
      </c>
      <c r="Q12672" s="14">
        <f>Djmatrix2[[#This Row],[Quantity]]*Djmatrix2[[#This Row],[Unit_Price]]</f>
        <v>114</v>
      </c>
      <c r="R12672" s="14">
        <f>Djmatrix2[[#This Row],[TOTAL REVENUE]]-Djmatrix2[[#This Row],[TOTAL COST]]</f>
        <v>14</v>
      </c>
    </row>
    <row r="12673" spans="1:18" x14ac:dyDescent="0.35">
      <c r="A12673" s="8">
        <v>42287</v>
      </c>
      <c r="B12673" s="8" t="str">
        <f>TEXT(Djmatrix2[[#This Row],[Date]],"YYYY")</f>
        <v>2015</v>
      </c>
      <c r="C12673" s="8" t="str">
        <f>TEXT(Djmatrix2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4">
        <f>Djmatrix2[[#This Row],[Quantity]]*Djmatrix2[[#This Row],[Unit_Cost]]</f>
        <v>15</v>
      </c>
      <c r="Q12673" s="14">
        <f>Djmatrix2[[#This Row],[Quantity]]*Djmatrix2[[#This Row],[Unit_Price]]</f>
        <v>17</v>
      </c>
      <c r="R12673" s="14">
        <f>Djmatrix2[[#This Row],[TOTAL REVENUE]]-Djmatrix2[[#This Row],[TOTAL COST]]</f>
        <v>2</v>
      </c>
    </row>
    <row r="12674" spans="1:18" x14ac:dyDescent="0.35">
      <c r="A12674" s="8">
        <v>42287</v>
      </c>
      <c r="B12674" s="8" t="str">
        <f>TEXT(Djmatrix2[[#This Row],[Date]],"YYYY")</f>
        <v>2015</v>
      </c>
      <c r="C12674" s="8" t="str">
        <f>TEXT(Djmatrix2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4">
        <f>Djmatrix2[[#This Row],[Quantity]]*Djmatrix2[[#This Row],[Unit_Cost]]</f>
        <v>64</v>
      </c>
      <c r="Q12674" s="14">
        <f>Djmatrix2[[#This Row],[Quantity]]*Djmatrix2[[#This Row],[Unit_Price]]</f>
        <v>67</v>
      </c>
      <c r="R12674" s="14">
        <f>Djmatrix2[[#This Row],[TOTAL REVENUE]]-Djmatrix2[[#This Row],[TOTAL COST]]</f>
        <v>3</v>
      </c>
    </row>
    <row r="12675" spans="1:18" x14ac:dyDescent="0.35">
      <c r="A12675" s="8">
        <v>42306</v>
      </c>
      <c r="B12675" s="8" t="str">
        <f>TEXT(Djmatrix2[[#This Row],[Date]],"YYYY")</f>
        <v>2015</v>
      </c>
      <c r="C12675" s="8" t="str">
        <f>TEXT(Djmatrix2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4">
        <f>Djmatrix2[[#This Row],[Quantity]]*Djmatrix2[[#This Row],[Unit_Cost]]</f>
        <v>100</v>
      </c>
      <c r="Q12675" s="14">
        <f>Djmatrix2[[#This Row],[Quantity]]*Djmatrix2[[#This Row],[Unit_Price]]</f>
        <v>106</v>
      </c>
      <c r="R12675" s="14">
        <f>Djmatrix2[[#This Row],[TOTAL REVENUE]]-Djmatrix2[[#This Row],[TOTAL COST]]</f>
        <v>6</v>
      </c>
    </row>
    <row r="12676" spans="1:18" x14ac:dyDescent="0.35">
      <c r="A12676" s="8">
        <v>42511</v>
      </c>
      <c r="B12676" s="8" t="str">
        <f>TEXT(Djmatrix2[[#This Row],[Date]],"YYYY")</f>
        <v>2016</v>
      </c>
      <c r="C12676" s="8" t="str">
        <f>TEXT(Djmatrix2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4">
        <f>Djmatrix2[[#This Row],[Quantity]]*Djmatrix2[[#This Row],[Unit_Cost]]</f>
        <v>144</v>
      </c>
      <c r="Q12676" s="14">
        <f>Djmatrix2[[#This Row],[Quantity]]*Djmatrix2[[#This Row],[Unit_Price]]</f>
        <v>162.99</v>
      </c>
      <c r="R12676" s="14">
        <f>Djmatrix2[[#This Row],[TOTAL REVENUE]]-Djmatrix2[[#This Row],[TOTAL COST]]</f>
        <v>18.990000000000009</v>
      </c>
    </row>
    <row r="12677" spans="1:18" x14ac:dyDescent="0.35">
      <c r="A12677" s="8">
        <v>42274</v>
      </c>
      <c r="B12677" s="8" t="str">
        <f>TEXT(Djmatrix2[[#This Row],[Date]],"YYYY")</f>
        <v>2015</v>
      </c>
      <c r="C12677" s="8" t="str">
        <f>TEXT(Djmatrix2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4">
        <f>Djmatrix2[[#This Row],[Quantity]]*Djmatrix2[[#This Row],[Unit_Cost]]</f>
        <v>99</v>
      </c>
      <c r="Q12677" s="14">
        <f>Djmatrix2[[#This Row],[Quantity]]*Djmatrix2[[#This Row],[Unit_Price]]</f>
        <v>105</v>
      </c>
      <c r="R12677" s="14">
        <f>Djmatrix2[[#This Row],[TOTAL REVENUE]]-Djmatrix2[[#This Row],[TOTAL COST]]</f>
        <v>6</v>
      </c>
    </row>
    <row r="12678" spans="1:18" x14ac:dyDescent="0.35">
      <c r="A12678" s="8">
        <v>42378</v>
      </c>
      <c r="B12678" s="8" t="str">
        <f>TEXT(Djmatrix2[[#This Row],[Date]],"YYYY")</f>
        <v>2016</v>
      </c>
      <c r="C12678" s="8" t="str">
        <f>TEXT(Djmatrix2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4">
        <f>Djmatrix2[[#This Row],[Quantity]]*Djmatrix2[[#This Row],[Unit_Cost]]</f>
        <v>243</v>
      </c>
      <c r="Q12678" s="14">
        <f>Djmatrix2[[#This Row],[Quantity]]*Djmatrix2[[#This Row],[Unit_Price]]</f>
        <v>298</v>
      </c>
      <c r="R12678" s="14">
        <f>Djmatrix2[[#This Row],[TOTAL REVENUE]]-Djmatrix2[[#This Row],[TOTAL COST]]</f>
        <v>55</v>
      </c>
    </row>
    <row r="12679" spans="1:18" x14ac:dyDescent="0.35">
      <c r="A12679" s="8">
        <v>42378</v>
      </c>
      <c r="B12679" s="8" t="str">
        <f>TEXT(Djmatrix2[[#This Row],[Date]],"YYYY")</f>
        <v>2016</v>
      </c>
      <c r="C12679" s="8" t="str">
        <f>TEXT(Djmatrix2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4">
        <f>Djmatrix2[[#This Row],[Quantity]]*Djmatrix2[[#This Row],[Unit_Cost]]</f>
        <v>150</v>
      </c>
      <c r="Q12679" s="14">
        <f>Djmatrix2[[#This Row],[Quantity]]*Djmatrix2[[#This Row],[Unit_Price]]</f>
        <v>212</v>
      </c>
      <c r="R12679" s="14">
        <f>Djmatrix2[[#This Row],[TOTAL REVENUE]]-Djmatrix2[[#This Row],[TOTAL COST]]</f>
        <v>62</v>
      </c>
    </row>
    <row r="12680" spans="1:18" x14ac:dyDescent="0.35">
      <c r="A12680" s="8">
        <v>42406</v>
      </c>
      <c r="B12680" s="8" t="str">
        <f>TEXT(Djmatrix2[[#This Row],[Date]],"YYYY")</f>
        <v>2016</v>
      </c>
      <c r="C12680" s="8" t="str">
        <f>TEXT(Djmatrix2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4">
        <f>Djmatrix2[[#This Row],[Quantity]]*Djmatrix2[[#This Row],[Unit_Cost]]</f>
        <v>35</v>
      </c>
      <c r="Q12680" s="14">
        <f>Djmatrix2[[#This Row],[Quantity]]*Djmatrix2[[#This Row],[Unit_Price]]</f>
        <v>42</v>
      </c>
      <c r="R12680" s="14">
        <f>Djmatrix2[[#This Row],[TOTAL REVENUE]]-Djmatrix2[[#This Row],[TOTAL COST]]</f>
        <v>7</v>
      </c>
    </row>
    <row r="12681" spans="1:18" x14ac:dyDescent="0.35">
      <c r="A12681" s="8">
        <v>42407</v>
      </c>
      <c r="B12681" s="8" t="str">
        <f>TEXT(Djmatrix2[[#This Row],[Date]],"YYYY")</f>
        <v>2016</v>
      </c>
      <c r="C12681" s="8" t="str">
        <f>TEXT(Djmatrix2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4">
        <f>Djmatrix2[[#This Row],[Quantity]]*Djmatrix2[[#This Row],[Unit_Cost]]</f>
        <v>30</v>
      </c>
      <c r="Q12681" s="14">
        <f>Djmatrix2[[#This Row],[Quantity]]*Djmatrix2[[#This Row],[Unit_Price]]</f>
        <v>35.01</v>
      </c>
      <c r="R12681" s="14">
        <f>Djmatrix2[[#This Row],[TOTAL REVENUE]]-Djmatrix2[[#This Row],[TOTAL COST]]</f>
        <v>5.009999999999998</v>
      </c>
    </row>
    <row r="12682" spans="1:18" x14ac:dyDescent="0.35">
      <c r="A12682" s="8">
        <v>42459</v>
      </c>
      <c r="B12682" s="8" t="str">
        <f>TEXT(Djmatrix2[[#This Row],[Date]],"YYYY")</f>
        <v>2016</v>
      </c>
      <c r="C12682" s="8" t="str">
        <f>TEXT(Djmatrix2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4">
        <f>Djmatrix2[[#This Row],[Quantity]]*Djmatrix2[[#This Row],[Unit_Cost]]</f>
        <v>735</v>
      </c>
      <c r="Q12682" s="14">
        <f>Djmatrix2[[#This Row],[Quantity]]*Djmatrix2[[#This Row],[Unit_Price]]</f>
        <v>820</v>
      </c>
      <c r="R12682" s="14">
        <f>Djmatrix2[[#This Row],[TOTAL REVENUE]]-Djmatrix2[[#This Row],[TOTAL COST]]</f>
        <v>85</v>
      </c>
    </row>
    <row r="12683" spans="1:18" x14ac:dyDescent="0.35">
      <c r="A12683" s="8">
        <v>42464</v>
      </c>
      <c r="B12683" s="8" t="str">
        <f>TEXT(Djmatrix2[[#This Row],[Date]],"YYYY")</f>
        <v>2016</v>
      </c>
      <c r="C12683" s="8" t="str">
        <f>TEXT(Djmatrix2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4">
        <f>Djmatrix2[[#This Row],[Quantity]]*Djmatrix2[[#This Row],[Unit_Cost]]</f>
        <v>489.99</v>
      </c>
      <c r="Q12683" s="14">
        <f>Djmatrix2[[#This Row],[Quantity]]*Djmatrix2[[#This Row],[Unit_Price]]</f>
        <v>645.99</v>
      </c>
      <c r="R12683" s="14">
        <f>Djmatrix2[[#This Row],[TOTAL REVENUE]]-Djmatrix2[[#This Row],[TOTAL COST]]</f>
        <v>156</v>
      </c>
    </row>
    <row r="12684" spans="1:18" x14ac:dyDescent="0.35">
      <c r="A12684" s="8">
        <v>42464</v>
      </c>
      <c r="B12684" s="8" t="str">
        <f>TEXT(Djmatrix2[[#This Row],[Date]],"YYYY")</f>
        <v>2016</v>
      </c>
      <c r="C12684" s="8" t="str">
        <f>TEXT(Djmatrix2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4">
        <f>Djmatrix2[[#This Row],[Quantity]]*Djmatrix2[[#This Row],[Unit_Cost]]</f>
        <v>140</v>
      </c>
      <c r="Q12684" s="14">
        <f>Djmatrix2[[#This Row],[Quantity]]*Djmatrix2[[#This Row],[Unit_Price]]</f>
        <v>171</v>
      </c>
      <c r="R12684" s="14">
        <f>Djmatrix2[[#This Row],[TOTAL REVENUE]]-Djmatrix2[[#This Row],[TOTAL COST]]</f>
        <v>31</v>
      </c>
    </row>
    <row r="12685" spans="1:18" x14ac:dyDescent="0.35">
      <c r="A12685" s="8">
        <v>42468</v>
      </c>
      <c r="B12685" s="8" t="str">
        <f>TEXT(Djmatrix2[[#This Row],[Date]],"YYYY")</f>
        <v>2016</v>
      </c>
      <c r="C12685" s="8" t="str">
        <f>TEXT(Djmatrix2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4">
        <f>Djmatrix2[[#This Row],[Quantity]]*Djmatrix2[[#This Row],[Unit_Cost]]</f>
        <v>350.01</v>
      </c>
      <c r="Q12685" s="14">
        <f>Djmatrix2[[#This Row],[Quantity]]*Djmatrix2[[#This Row],[Unit_Price]]</f>
        <v>468.99</v>
      </c>
      <c r="R12685" s="14">
        <f>Djmatrix2[[#This Row],[TOTAL REVENUE]]-Djmatrix2[[#This Row],[TOTAL COST]]</f>
        <v>118.98000000000002</v>
      </c>
    </row>
    <row r="12686" spans="1:18" x14ac:dyDescent="0.35">
      <c r="A12686" s="8">
        <v>42481</v>
      </c>
      <c r="B12686" s="8" t="str">
        <f>TEXT(Djmatrix2[[#This Row],[Date]],"YYYY")</f>
        <v>2016</v>
      </c>
      <c r="C12686" s="8" t="str">
        <f>TEXT(Djmatrix2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4">
        <f>Djmatrix2[[#This Row],[Quantity]]*Djmatrix2[[#This Row],[Unit_Cost]]</f>
        <v>280</v>
      </c>
      <c r="Q12686" s="14">
        <f>Djmatrix2[[#This Row],[Quantity]]*Djmatrix2[[#This Row],[Unit_Price]]</f>
        <v>351</v>
      </c>
      <c r="R12686" s="14">
        <f>Djmatrix2[[#This Row],[TOTAL REVENUE]]-Djmatrix2[[#This Row],[TOTAL COST]]</f>
        <v>71</v>
      </c>
    </row>
    <row r="12687" spans="1:18" x14ac:dyDescent="0.35">
      <c r="A12687" s="8">
        <v>42481</v>
      </c>
      <c r="B12687" s="8" t="str">
        <f>TEXT(Djmatrix2[[#This Row],[Date]],"YYYY")</f>
        <v>2016</v>
      </c>
      <c r="C12687" s="8" t="str">
        <f>TEXT(Djmatrix2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4">
        <f>Djmatrix2[[#This Row],[Quantity]]*Djmatrix2[[#This Row],[Unit_Cost]]</f>
        <v>5</v>
      </c>
      <c r="Q12687" s="14">
        <f>Djmatrix2[[#This Row],[Quantity]]*Djmatrix2[[#This Row],[Unit_Price]]</f>
        <v>6</v>
      </c>
      <c r="R12687" s="14">
        <f>Djmatrix2[[#This Row],[TOTAL REVENUE]]-Djmatrix2[[#This Row],[TOTAL COST]]</f>
        <v>1</v>
      </c>
    </row>
    <row r="12688" spans="1:18" x14ac:dyDescent="0.35">
      <c r="A12688" s="8">
        <v>42490</v>
      </c>
      <c r="B12688" s="8" t="str">
        <f>TEXT(Djmatrix2[[#This Row],[Date]],"YYYY")</f>
        <v>2016</v>
      </c>
      <c r="C12688" s="8" t="str">
        <f>TEXT(Djmatrix2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4">
        <f>Djmatrix2[[#This Row],[Quantity]]*Djmatrix2[[#This Row],[Unit_Cost]]</f>
        <v>280</v>
      </c>
      <c r="Q12688" s="14">
        <f>Djmatrix2[[#This Row],[Quantity]]*Djmatrix2[[#This Row],[Unit_Price]]</f>
        <v>332</v>
      </c>
      <c r="R12688" s="14">
        <f>Djmatrix2[[#This Row],[TOTAL REVENUE]]-Djmatrix2[[#This Row],[TOTAL COST]]</f>
        <v>52</v>
      </c>
    </row>
    <row r="12689" spans="1:18" x14ac:dyDescent="0.35">
      <c r="A12689" s="8">
        <v>42490</v>
      </c>
      <c r="B12689" s="8" t="str">
        <f>TEXT(Djmatrix2[[#This Row],[Date]],"YYYY")</f>
        <v>2016</v>
      </c>
      <c r="C12689" s="8" t="str">
        <f>TEXT(Djmatrix2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4">
        <f>Djmatrix2[[#This Row],[Quantity]]*Djmatrix2[[#This Row],[Unit_Cost]]</f>
        <v>80</v>
      </c>
      <c r="Q12689" s="14">
        <f>Djmatrix2[[#This Row],[Quantity]]*Djmatrix2[[#This Row],[Unit_Price]]</f>
        <v>103</v>
      </c>
      <c r="R12689" s="14">
        <f>Djmatrix2[[#This Row],[TOTAL REVENUE]]-Djmatrix2[[#This Row],[TOTAL COST]]</f>
        <v>23</v>
      </c>
    </row>
    <row r="12690" spans="1:18" x14ac:dyDescent="0.35">
      <c r="A12690" s="8">
        <v>42490</v>
      </c>
      <c r="B12690" s="8" t="str">
        <f>TEXT(Djmatrix2[[#This Row],[Date]],"YYYY")</f>
        <v>2016</v>
      </c>
      <c r="C12690" s="8" t="str">
        <f>TEXT(Djmatrix2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4">
        <f>Djmatrix2[[#This Row],[Quantity]]*Djmatrix2[[#This Row],[Unit_Cost]]</f>
        <v>50</v>
      </c>
      <c r="Q12690" s="14">
        <f>Djmatrix2[[#This Row],[Quantity]]*Djmatrix2[[#This Row],[Unit_Price]]</f>
        <v>62</v>
      </c>
      <c r="R12690" s="14">
        <f>Djmatrix2[[#This Row],[TOTAL REVENUE]]-Djmatrix2[[#This Row],[TOTAL COST]]</f>
        <v>12</v>
      </c>
    </row>
    <row r="12691" spans="1:18" x14ac:dyDescent="0.35">
      <c r="A12691" s="8">
        <v>42491</v>
      </c>
      <c r="B12691" s="8" t="str">
        <f>TEXT(Djmatrix2[[#This Row],[Date]],"YYYY")</f>
        <v>2016</v>
      </c>
      <c r="C12691" s="8" t="str">
        <f>TEXT(Djmatrix2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4">
        <f>Djmatrix2[[#This Row],[Quantity]]*Djmatrix2[[#This Row],[Unit_Cost]]</f>
        <v>100</v>
      </c>
      <c r="Q12691" s="14">
        <f>Djmatrix2[[#This Row],[Quantity]]*Djmatrix2[[#This Row],[Unit_Price]]</f>
        <v>112</v>
      </c>
      <c r="R12691" s="14">
        <f>Djmatrix2[[#This Row],[TOTAL REVENUE]]-Djmatrix2[[#This Row],[TOTAL COST]]</f>
        <v>12</v>
      </c>
    </row>
    <row r="12692" spans="1:18" x14ac:dyDescent="0.35">
      <c r="A12692" s="8">
        <v>42511</v>
      </c>
      <c r="B12692" s="8" t="str">
        <f>TEXT(Djmatrix2[[#This Row],[Date]],"YYYY")</f>
        <v>2016</v>
      </c>
      <c r="C12692" s="8" t="str">
        <f>TEXT(Djmatrix2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4">
        <f>Djmatrix2[[#This Row],[Quantity]]*Djmatrix2[[#This Row],[Unit_Cost]]</f>
        <v>150</v>
      </c>
      <c r="Q12692" s="14">
        <f>Djmatrix2[[#This Row],[Quantity]]*Djmatrix2[[#This Row],[Unit_Price]]</f>
        <v>180</v>
      </c>
      <c r="R12692" s="14">
        <f>Djmatrix2[[#This Row],[TOTAL REVENUE]]-Djmatrix2[[#This Row],[TOTAL COST]]</f>
        <v>30</v>
      </c>
    </row>
    <row r="12693" spans="1:18" x14ac:dyDescent="0.35">
      <c r="A12693" s="8">
        <v>42518</v>
      </c>
      <c r="B12693" s="8" t="str">
        <f>TEXT(Djmatrix2[[#This Row],[Date]],"YYYY")</f>
        <v>2016</v>
      </c>
      <c r="C12693" s="8" t="str">
        <f>TEXT(Djmatrix2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4">
        <f>Djmatrix2[[#This Row],[Quantity]]*Djmatrix2[[#This Row],[Unit_Cost]]</f>
        <v>200.01</v>
      </c>
      <c r="Q12693" s="14">
        <f>Djmatrix2[[#This Row],[Quantity]]*Djmatrix2[[#This Row],[Unit_Price]]</f>
        <v>231</v>
      </c>
      <c r="R12693" s="14">
        <f>Djmatrix2[[#This Row],[TOTAL REVENUE]]-Djmatrix2[[#This Row],[TOTAL COST]]</f>
        <v>30.990000000000009</v>
      </c>
    </row>
    <row r="12694" spans="1:18" x14ac:dyDescent="0.35">
      <c r="A12694" s="8">
        <v>42518</v>
      </c>
      <c r="B12694" s="8" t="str">
        <f>TEXT(Djmatrix2[[#This Row],[Date]],"YYYY")</f>
        <v>2016</v>
      </c>
      <c r="C12694" s="8" t="str">
        <f>TEXT(Djmatrix2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4">
        <f>Djmatrix2[[#This Row],[Quantity]]*Djmatrix2[[#This Row],[Unit_Cost]]</f>
        <v>100</v>
      </c>
      <c r="Q12694" s="14">
        <f>Djmatrix2[[#This Row],[Quantity]]*Djmatrix2[[#This Row],[Unit_Price]]</f>
        <v>138</v>
      </c>
      <c r="R12694" s="14">
        <f>Djmatrix2[[#This Row],[TOTAL REVENUE]]-Djmatrix2[[#This Row],[TOTAL COST]]</f>
        <v>38</v>
      </c>
    </row>
    <row r="12695" spans="1:18" x14ac:dyDescent="0.35">
      <c r="A12695" s="8">
        <v>42531</v>
      </c>
      <c r="B12695" s="8" t="str">
        <f>TEXT(Djmatrix2[[#This Row],[Date]],"YYYY")</f>
        <v>2016</v>
      </c>
      <c r="C12695" s="8" t="str">
        <f>TEXT(Djmatrix2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4">
        <f>Djmatrix2[[#This Row],[Quantity]]*Djmatrix2[[#This Row],[Unit_Cost]]</f>
        <v>5.01</v>
      </c>
      <c r="Q12695" s="14">
        <f>Djmatrix2[[#This Row],[Quantity]]*Djmatrix2[[#This Row],[Unit_Price]]</f>
        <v>6</v>
      </c>
      <c r="R12695" s="14">
        <f>Djmatrix2[[#This Row],[TOTAL REVENUE]]-Djmatrix2[[#This Row],[TOTAL COST]]</f>
        <v>0.99000000000000021</v>
      </c>
    </row>
    <row r="12696" spans="1:18" x14ac:dyDescent="0.35">
      <c r="A12696" s="8">
        <v>42188</v>
      </c>
      <c r="B12696" s="8" t="str">
        <f>TEXT(Djmatrix2[[#This Row],[Date]],"YYYY")</f>
        <v>2015</v>
      </c>
      <c r="C12696" s="8" t="str">
        <f>TEXT(Djmatrix2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4">
        <f>Djmatrix2[[#This Row],[Quantity]]*Djmatrix2[[#This Row],[Unit_Cost]]</f>
        <v>770</v>
      </c>
      <c r="Q12696" s="14">
        <f>Djmatrix2[[#This Row],[Quantity]]*Djmatrix2[[#This Row],[Unit_Price]]</f>
        <v>769</v>
      </c>
      <c r="R12696" s="14">
        <f>Djmatrix2[[#This Row],[TOTAL REVENUE]]-Djmatrix2[[#This Row],[TOTAL COST]]</f>
        <v>-1</v>
      </c>
    </row>
    <row r="12697" spans="1:18" x14ac:dyDescent="0.35">
      <c r="A12697" s="8">
        <v>42209</v>
      </c>
      <c r="B12697" s="8" t="str">
        <f>TEXT(Djmatrix2[[#This Row],[Date]],"YYYY")</f>
        <v>2015</v>
      </c>
      <c r="C12697" s="8" t="str">
        <f>TEXT(Djmatrix2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4">
        <f>Djmatrix2[[#This Row],[Quantity]]*Djmatrix2[[#This Row],[Unit_Cost]]</f>
        <v>50</v>
      </c>
      <c r="Q12697" s="14">
        <f>Djmatrix2[[#This Row],[Quantity]]*Djmatrix2[[#This Row],[Unit_Price]]</f>
        <v>55</v>
      </c>
      <c r="R12697" s="14">
        <f>Djmatrix2[[#This Row],[TOTAL REVENUE]]-Djmatrix2[[#This Row],[TOTAL COST]]</f>
        <v>5</v>
      </c>
    </row>
    <row r="12698" spans="1:18" x14ac:dyDescent="0.35">
      <c r="A12698" s="8">
        <v>42209</v>
      </c>
      <c r="B12698" s="8" t="str">
        <f>TEXT(Djmatrix2[[#This Row],[Date]],"YYYY")</f>
        <v>2015</v>
      </c>
      <c r="C12698" s="8" t="str">
        <f>TEXT(Djmatrix2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4">
        <f>Djmatrix2[[#This Row],[Quantity]]*Djmatrix2[[#This Row],[Unit_Cost]]</f>
        <v>10</v>
      </c>
      <c r="Q12698" s="14">
        <f>Djmatrix2[[#This Row],[Quantity]]*Djmatrix2[[#This Row],[Unit_Price]]</f>
        <v>12</v>
      </c>
      <c r="R12698" s="14">
        <f>Djmatrix2[[#This Row],[TOTAL REVENUE]]-Djmatrix2[[#This Row],[TOTAL COST]]</f>
        <v>2</v>
      </c>
    </row>
    <row r="12699" spans="1:18" x14ac:dyDescent="0.35">
      <c r="A12699" s="8">
        <v>42213</v>
      </c>
      <c r="B12699" s="8" t="str">
        <f>TEXT(Djmatrix2[[#This Row],[Date]],"YYYY")</f>
        <v>2015</v>
      </c>
      <c r="C12699" s="8" t="str">
        <f>TEXT(Djmatrix2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4">
        <f>Djmatrix2[[#This Row],[Quantity]]*Djmatrix2[[#This Row],[Unit_Cost]]</f>
        <v>36</v>
      </c>
      <c r="Q12699" s="14">
        <f>Djmatrix2[[#This Row],[Quantity]]*Djmatrix2[[#This Row],[Unit_Price]]</f>
        <v>39</v>
      </c>
      <c r="R12699" s="14">
        <f>Djmatrix2[[#This Row],[TOTAL REVENUE]]-Djmatrix2[[#This Row],[TOTAL COST]]</f>
        <v>3</v>
      </c>
    </row>
    <row r="12700" spans="1:18" x14ac:dyDescent="0.35">
      <c r="A12700" s="8">
        <v>42213</v>
      </c>
      <c r="B12700" s="8" t="str">
        <f>TEXT(Djmatrix2[[#This Row],[Date]],"YYYY")</f>
        <v>2015</v>
      </c>
      <c r="C12700" s="8" t="str">
        <f>TEXT(Djmatrix2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4">
        <f>Djmatrix2[[#This Row],[Quantity]]*Djmatrix2[[#This Row],[Unit_Cost]]</f>
        <v>150</v>
      </c>
      <c r="Q12700" s="14">
        <f>Djmatrix2[[#This Row],[Quantity]]*Djmatrix2[[#This Row],[Unit_Price]]</f>
        <v>150</v>
      </c>
      <c r="R12700" s="14">
        <f>Djmatrix2[[#This Row],[TOTAL REVENUE]]-Djmatrix2[[#This Row],[TOTAL COST]]</f>
        <v>0</v>
      </c>
    </row>
    <row r="12701" spans="1:18" x14ac:dyDescent="0.35">
      <c r="A12701" s="8">
        <v>42214</v>
      </c>
      <c r="B12701" s="8" t="str">
        <f>TEXT(Djmatrix2[[#This Row],[Date]],"YYYY")</f>
        <v>2015</v>
      </c>
      <c r="C12701" s="8" t="str">
        <f>TEXT(Djmatrix2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4">
        <f>Djmatrix2[[#This Row],[Quantity]]*Djmatrix2[[#This Row],[Unit_Cost]]</f>
        <v>130</v>
      </c>
      <c r="Q12701" s="14">
        <f>Djmatrix2[[#This Row],[Quantity]]*Djmatrix2[[#This Row],[Unit_Price]]</f>
        <v>144</v>
      </c>
      <c r="R12701" s="14">
        <f>Djmatrix2[[#This Row],[TOTAL REVENUE]]-Djmatrix2[[#This Row],[TOTAL COST]]</f>
        <v>14</v>
      </c>
    </row>
    <row r="12702" spans="1:18" x14ac:dyDescent="0.35">
      <c r="A12702" s="8">
        <v>42228</v>
      </c>
      <c r="B12702" s="8" t="str">
        <f>TEXT(Djmatrix2[[#This Row],[Date]],"YYYY")</f>
        <v>2015</v>
      </c>
      <c r="C12702" s="8" t="str">
        <f>TEXT(Djmatrix2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4">
        <f>Djmatrix2[[#This Row],[Quantity]]*Djmatrix2[[#This Row],[Unit_Cost]]</f>
        <v>10</v>
      </c>
      <c r="Q12702" s="14">
        <f>Djmatrix2[[#This Row],[Quantity]]*Djmatrix2[[#This Row],[Unit_Price]]</f>
        <v>11</v>
      </c>
      <c r="R12702" s="14">
        <f>Djmatrix2[[#This Row],[TOTAL REVENUE]]-Djmatrix2[[#This Row],[TOTAL COST]]</f>
        <v>1</v>
      </c>
    </row>
    <row r="12703" spans="1:18" x14ac:dyDescent="0.35">
      <c r="A12703" s="8">
        <v>42228</v>
      </c>
      <c r="B12703" s="8" t="str">
        <f>TEXT(Djmatrix2[[#This Row],[Date]],"YYYY")</f>
        <v>2015</v>
      </c>
      <c r="C12703" s="8" t="str">
        <f>TEXT(Djmatrix2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4">
        <f>Djmatrix2[[#This Row],[Quantity]]*Djmatrix2[[#This Row],[Unit_Cost]]</f>
        <v>20</v>
      </c>
      <c r="Q12703" s="14">
        <f>Djmatrix2[[#This Row],[Quantity]]*Djmatrix2[[#This Row],[Unit_Price]]</f>
        <v>22</v>
      </c>
      <c r="R12703" s="14">
        <f>Djmatrix2[[#This Row],[TOTAL REVENUE]]-Djmatrix2[[#This Row],[TOTAL COST]]</f>
        <v>2</v>
      </c>
    </row>
    <row r="12704" spans="1:18" x14ac:dyDescent="0.35">
      <c r="A12704" s="8">
        <v>42266</v>
      </c>
      <c r="B12704" s="8" t="str">
        <f>TEXT(Djmatrix2[[#This Row],[Date]],"YYYY")</f>
        <v>2015</v>
      </c>
      <c r="C12704" s="8" t="str">
        <f>TEXT(Djmatrix2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4">
        <f>Djmatrix2[[#This Row],[Quantity]]*Djmatrix2[[#This Row],[Unit_Cost]]</f>
        <v>260.01</v>
      </c>
      <c r="Q12704" s="14">
        <f>Djmatrix2[[#This Row],[Quantity]]*Djmatrix2[[#This Row],[Unit_Price]]</f>
        <v>264</v>
      </c>
      <c r="R12704" s="14">
        <f>Djmatrix2[[#This Row],[TOTAL REVENUE]]-Djmatrix2[[#This Row],[TOTAL COST]]</f>
        <v>3.9900000000000091</v>
      </c>
    </row>
    <row r="12705" spans="1:18" x14ac:dyDescent="0.35">
      <c r="A12705" s="8">
        <v>42276</v>
      </c>
      <c r="B12705" s="8" t="str">
        <f>TEXT(Djmatrix2[[#This Row],[Date]],"YYYY")</f>
        <v>2015</v>
      </c>
      <c r="C12705" s="8" t="str">
        <f>TEXT(Djmatrix2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4">
        <f>Djmatrix2[[#This Row],[Quantity]]*Djmatrix2[[#This Row],[Unit_Cost]]</f>
        <v>945</v>
      </c>
      <c r="Q12705" s="14">
        <f>Djmatrix2[[#This Row],[Quantity]]*Djmatrix2[[#This Row],[Unit_Price]]</f>
        <v>1057</v>
      </c>
      <c r="R12705" s="14">
        <f>Djmatrix2[[#This Row],[TOTAL REVENUE]]-Djmatrix2[[#This Row],[TOTAL COST]]</f>
        <v>112</v>
      </c>
    </row>
    <row r="12706" spans="1:18" x14ac:dyDescent="0.35">
      <c r="A12706" s="8">
        <v>42281</v>
      </c>
      <c r="B12706" s="8" t="str">
        <f>TEXT(Djmatrix2[[#This Row],[Date]],"YYYY")</f>
        <v>2015</v>
      </c>
      <c r="C12706" s="8" t="str">
        <f>TEXT(Djmatrix2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4">
        <f>Djmatrix2[[#This Row],[Quantity]]*Djmatrix2[[#This Row],[Unit_Cost]]</f>
        <v>95</v>
      </c>
      <c r="Q12706" s="14">
        <f>Djmatrix2[[#This Row],[Quantity]]*Djmatrix2[[#This Row],[Unit_Price]]</f>
        <v>104</v>
      </c>
      <c r="R12706" s="14">
        <f>Djmatrix2[[#This Row],[TOTAL REVENUE]]-Djmatrix2[[#This Row],[TOTAL COST]]</f>
        <v>9</v>
      </c>
    </row>
    <row r="12707" spans="1:18" x14ac:dyDescent="0.35">
      <c r="A12707" s="8">
        <v>42290</v>
      </c>
      <c r="B12707" s="8" t="str">
        <f>TEXT(Djmatrix2[[#This Row],[Date]],"YYYY")</f>
        <v>2015</v>
      </c>
      <c r="C12707" s="8" t="str">
        <f>TEXT(Djmatrix2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4">
        <f>Djmatrix2[[#This Row],[Quantity]]*Djmatrix2[[#This Row],[Unit_Cost]]</f>
        <v>45</v>
      </c>
      <c r="Q12707" s="14">
        <f>Djmatrix2[[#This Row],[Quantity]]*Djmatrix2[[#This Row],[Unit_Price]]</f>
        <v>51.989999999999995</v>
      </c>
      <c r="R12707" s="14">
        <f>Djmatrix2[[#This Row],[TOTAL REVENUE]]-Djmatrix2[[#This Row],[TOTAL COST]]</f>
        <v>6.9899999999999949</v>
      </c>
    </row>
    <row r="12708" spans="1:18" x14ac:dyDescent="0.35">
      <c r="A12708" s="8">
        <v>42290</v>
      </c>
      <c r="B12708" s="8" t="str">
        <f>TEXT(Djmatrix2[[#This Row],[Date]],"YYYY")</f>
        <v>2015</v>
      </c>
      <c r="C12708" s="8" t="str">
        <f>TEXT(Djmatrix2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4">
        <f>Djmatrix2[[#This Row],[Quantity]]*Djmatrix2[[#This Row],[Unit_Cost]]</f>
        <v>80</v>
      </c>
      <c r="Q12708" s="14">
        <f>Djmatrix2[[#This Row],[Quantity]]*Djmatrix2[[#This Row],[Unit_Price]]</f>
        <v>95</v>
      </c>
      <c r="R12708" s="14">
        <f>Djmatrix2[[#This Row],[TOTAL REVENUE]]-Djmatrix2[[#This Row],[TOTAL COST]]</f>
        <v>15</v>
      </c>
    </row>
    <row r="12709" spans="1:18" x14ac:dyDescent="0.35">
      <c r="A12709" s="8">
        <v>42340</v>
      </c>
      <c r="B12709" s="8" t="str">
        <f>TEXT(Djmatrix2[[#This Row],[Date]],"YYYY")</f>
        <v>2015</v>
      </c>
      <c r="C12709" s="8" t="str">
        <f>TEXT(Djmatrix2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4">
        <f>Djmatrix2[[#This Row],[Quantity]]*Djmatrix2[[#This Row],[Unit_Cost]]</f>
        <v>50.010000000000005</v>
      </c>
      <c r="Q12709" s="14">
        <f>Djmatrix2[[#This Row],[Quantity]]*Djmatrix2[[#This Row],[Unit_Price]]</f>
        <v>54</v>
      </c>
      <c r="R12709" s="14">
        <f>Djmatrix2[[#This Row],[TOTAL REVENUE]]-Djmatrix2[[#This Row],[TOTAL COST]]</f>
        <v>3.9899999999999949</v>
      </c>
    </row>
    <row r="12710" spans="1:18" x14ac:dyDescent="0.35">
      <c r="A12710" s="8">
        <v>42365</v>
      </c>
      <c r="B12710" s="8" t="str">
        <f>TEXT(Djmatrix2[[#This Row],[Date]],"YYYY")</f>
        <v>2015</v>
      </c>
      <c r="C12710" s="8" t="str">
        <f>TEXT(Djmatrix2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4">
        <f>Djmatrix2[[#This Row],[Quantity]]*Djmatrix2[[#This Row],[Unit_Cost]]</f>
        <v>280</v>
      </c>
      <c r="Q12710" s="14">
        <f>Djmatrix2[[#This Row],[Quantity]]*Djmatrix2[[#This Row],[Unit_Price]]</f>
        <v>322</v>
      </c>
      <c r="R12710" s="14">
        <f>Djmatrix2[[#This Row],[TOTAL REVENUE]]-Djmatrix2[[#This Row],[TOTAL COST]]</f>
        <v>42</v>
      </c>
    </row>
    <row r="12711" spans="1:18" x14ac:dyDescent="0.35">
      <c r="A12711" s="8">
        <v>42371</v>
      </c>
      <c r="B12711" s="8" t="str">
        <f>TEXT(Djmatrix2[[#This Row],[Date]],"YYYY")</f>
        <v>2016</v>
      </c>
      <c r="C12711" s="8" t="str">
        <f>TEXT(Djmatrix2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4">
        <f>Djmatrix2[[#This Row],[Quantity]]*Djmatrix2[[#This Row],[Unit_Cost]]</f>
        <v>99.99</v>
      </c>
      <c r="Q12711" s="14">
        <f>Djmatrix2[[#This Row],[Quantity]]*Djmatrix2[[#This Row],[Unit_Price]]</f>
        <v>114.99</v>
      </c>
      <c r="R12711" s="14">
        <f>Djmatrix2[[#This Row],[TOTAL REVENUE]]-Djmatrix2[[#This Row],[TOTAL COST]]</f>
        <v>15</v>
      </c>
    </row>
    <row r="12712" spans="1:18" x14ac:dyDescent="0.35">
      <c r="A12712" s="8">
        <v>42398</v>
      </c>
      <c r="B12712" s="8" t="str">
        <f>TEXT(Djmatrix2[[#This Row],[Date]],"YYYY")</f>
        <v>2016</v>
      </c>
      <c r="C12712" s="8" t="str">
        <f>TEXT(Djmatrix2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4">
        <f>Djmatrix2[[#This Row],[Quantity]]*Djmatrix2[[#This Row],[Unit_Cost]]</f>
        <v>48</v>
      </c>
      <c r="Q12712" s="14">
        <f>Djmatrix2[[#This Row],[Quantity]]*Djmatrix2[[#This Row],[Unit_Price]]</f>
        <v>61</v>
      </c>
      <c r="R12712" s="14">
        <f>Djmatrix2[[#This Row],[TOTAL REVENUE]]-Djmatrix2[[#This Row],[TOTAL COST]]</f>
        <v>13</v>
      </c>
    </row>
    <row r="12713" spans="1:18" x14ac:dyDescent="0.35">
      <c r="A12713" s="8">
        <v>42427</v>
      </c>
      <c r="B12713" s="8" t="str">
        <f>TEXT(Djmatrix2[[#This Row],[Date]],"YYYY")</f>
        <v>2016</v>
      </c>
      <c r="C12713" s="8" t="str">
        <f>TEXT(Djmatrix2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4">
        <f>Djmatrix2[[#This Row],[Quantity]]*Djmatrix2[[#This Row],[Unit_Cost]]</f>
        <v>92</v>
      </c>
      <c r="Q12713" s="14">
        <f>Djmatrix2[[#This Row],[Quantity]]*Djmatrix2[[#This Row],[Unit_Price]]</f>
        <v>109</v>
      </c>
      <c r="R12713" s="14">
        <f>Djmatrix2[[#This Row],[TOTAL REVENUE]]-Djmatrix2[[#This Row],[TOTAL COST]]</f>
        <v>17</v>
      </c>
    </row>
    <row r="12714" spans="1:18" x14ac:dyDescent="0.35">
      <c r="A12714" s="8">
        <v>42457</v>
      </c>
      <c r="B12714" s="8" t="str">
        <f>TEXT(Djmatrix2[[#This Row],[Date]],"YYYY")</f>
        <v>2016</v>
      </c>
      <c r="C12714" s="8" t="str">
        <f>TEXT(Djmatrix2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4">
        <f>Djmatrix2[[#This Row],[Quantity]]*Djmatrix2[[#This Row],[Unit_Cost]]</f>
        <v>69.989999999999995</v>
      </c>
      <c r="Q12714" s="14">
        <f>Djmatrix2[[#This Row],[Quantity]]*Djmatrix2[[#This Row],[Unit_Price]]</f>
        <v>83.01</v>
      </c>
      <c r="R12714" s="14">
        <f>Djmatrix2[[#This Row],[TOTAL REVENUE]]-Djmatrix2[[#This Row],[TOTAL COST]]</f>
        <v>13.02000000000001</v>
      </c>
    </row>
    <row r="12715" spans="1:18" x14ac:dyDescent="0.35">
      <c r="A12715" s="8">
        <v>42464</v>
      </c>
      <c r="B12715" s="8" t="str">
        <f>TEXT(Djmatrix2[[#This Row],[Date]],"YYYY")</f>
        <v>2016</v>
      </c>
      <c r="C12715" s="8" t="str">
        <f>TEXT(Djmatrix2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4">
        <f>Djmatrix2[[#This Row],[Quantity]]*Djmatrix2[[#This Row],[Unit_Cost]]</f>
        <v>12</v>
      </c>
      <c r="Q12715" s="14">
        <f>Djmatrix2[[#This Row],[Quantity]]*Djmatrix2[[#This Row],[Unit_Price]]</f>
        <v>14.01</v>
      </c>
      <c r="R12715" s="14">
        <f>Djmatrix2[[#This Row],[TOTAL REVENUE]]-Djmatrix2[[#This Row],[TOTAL COST]]</f>
        <v>2.0099999999999998</v>
      </c>
    </row>
    <row r="12716" spans="1:18" x14ac:dyDescent="0.35">
      <c r="A12716" s="8">
        <v>42491</v>
      </c>
      <c r="B12716" s="8" t="str">
        <f>TEXT(Djmatrix2[[#This Row],[Date]],"YYYY")</f>
        <v>2016</v>
      </c>
      <c r="C12716" s="8" t="str">
        <f>TEXT(Djmatrix2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4">
        <f>Djmatrix2[[#This Row],[Quantity]]*Djmatrix2[[#This Row],[Unit_Cost]]</f>
        <v>8</v>
      </c>
      <c r="Q12716" s="14">
        <f>Djmatrix2[[#This Row],[Quantity]]*Djmatrix2[[#This Row],[Unit_Price]]</f>
        <v>10</v>
      </c>
      <c r="R12716" s="14">
        <f>Djmatrix2[[#This Row],[TOTAL REVENUE]]-Djmatrix2[[#This Row],[TOTAL COST]]</f>
        <v>2</v>
      </c>
    </row>
    <row r="12717" spans="1:18" x14ac:dyDescent="0.35">
      <c r="A12717" s="8">
        <v>42491</v>
      </c>
      <c r="B12717" s="8" t="str">
        <f>TEXT(Djmatrix2[[#This Row],[Date]],"YYYY")</f>
        <v>2016</v>
      </c>
      <c r="C12717" s="8" t="str">
        <f>TEXT(Djmatrix2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4">
        <f>Djmatrix2[[#This Row],[Quantity]]*Djmatrix2[[#This Row],[Unit_Cost]]</f>
        <v>2</v>
      </c>
      <c r="Q12717" s="14">
        <f>Djmatrix2[[#This Row],[Quantity]]*Djmatrix2[[#This Row],[Unit_Price]]</f>
        <v>3</v>
      </c>
      <c r="R12717" s="14">
        <f>Djmatrix2[[#This Row],[TOTAL REVENUE]]-Djmatrix2[[#This Row],[TOTAL COST]]</f>
        <v>1</v>
      </c>
    </row>
    <row r="12718" spans="1:18" x14ac:dyDescent="0.35">
      <c r="A12718" s="8">
        <v>42523</v>
      </c>
      <c r="B12718" s="8" t="str">
        <f>TEXT(Djmatrix2[[#This Row],[Date]],"YYYY")</f>
        <v>2016</v>
      </c>
      <c r="C12718" s="8" t="str">
        <f>TEXT(Djmatrix2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4">
        <f>Djmatrix2[[#This Row],[Quantity]]*Djmatrix2[[#This Row],[Unit_Cost]]</f>
        <v>95</v>
      </c>
      <c r="Q12718" s="14">
        <f>Djmatrix2[[#This Row],[Quantity]]*Djmatrix2[[#This Row],[Unit_Price]]</f>
        <v>102</v>
      </c>
      <c r="R12718" s="14">
        <f>Djmatrix2[[#This Row],[TOTAL REVENUE]]-Djmatrix2[[#This Row],[TOTAL COST]]</f>
        <v>7</v>
      </c>
    </row>
    <row r="12719" spans="1:18" x14ac:dyDescent="0.35">
      <c r="A12719" s="8">
        <v>42523</v>
      </c>
      <c r="B12719" s="8" t="str">
        <f>TEXT(Djmatrix2[[#This Row],[Date]],"YYYY")</f>
        <v>2016</v>
      </c>
      <c r="C12719" s="8" t="str">
        <f>TEXT(Djmatrix2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4">
        <f>Djmatrix2[[#This Row],[Quantity]]*Djmatrix2[[#This Row],[Unit_Cost]]</f>
        <v>44</v>
      </c>
      <c r="Q12719" s="14">
        <f>Djmatrix2[[#This Row],[Quantity]]*Djmatrix2[[#This Row],[Unit_Price]]</f>
        <v>62</v>
      </c>
      <c r="R12719" s="14">
        <f>Djmatrix2[[#This Row],[TOTAL REVENUE]]-Djmatrix2[[#This Row],[TOTAL COST]]</f>
        <v>18</v>
      </c>
    </row>
    <row r="12720" spans="1:18" x14ac:dyDescent="0.35">
      <c r="A12720" s="8">
        <v>42575</v>
      </c>
      <c r="B12720" s="8" t="str">
        <f>TEXT(Djmatrix2[[#This Row],[Date]],"YYYY")</f>
        <v>2016</v>
      </c>
      <c r="C12720" s="8" t="str">
        <f>TEXT(Djmatrix2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4">
        <f>Djmatrix2[[#This Row],[Quantity]]*Djmatrix2[[#This Row],[Unit_Cost]]</f>
        <v>53</v>
      </c>
      <c r="Q12720" s="14">
        <f>Djmatrix2[[#This Row],[Quantity]]*Djmatrix2[[#This Row],[Unit_Price]]</f>
        <v>57</v>
      </c>
      <c r="R12720" s="14">
        <f>Djmatrix2[[#This Row],[TOTAL REVENUE]]-Djmatrix2[[#This Row],[TOTAL COST]]</f>
        <v>4</v>
      </c>
    </row>
    <row r="12721" spans="1:18" x14ac:dyDescent="0.35">
      <c r="A12721" s="8">
        <v>42575</v>
      </c>
      <c r="B12721" s="8" t="str">
        <f>TEXT(Djmatrix2[[#This Row],[Date]],"YYYY")</f>
        <v>2016</v>
      </c>
      <c r="C12721" s="8" t="str">
        <f>TEXT(Djmatrix2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4">
        <f>Djmatrix2[[#This Row],[Quantity]]*Djmatrix2[[#This Row],[Unit_Cost]]</f>
        <v>20</v>
      </c>
      <c r="Q12721" s="14">
        <f>Djmatrix2[[#This Row],[Quantity]]*Djmatrix2[[#This Row],[Unit_Price]]</f>
        <v>27</v>
      </c>
      <c r="R12721" s="14">
        <f>Djmatrix2[[#This Row],[TOTAL REVENUE]]-Djmatrix2[[#This Row],[TOTAL COST]]</f>
        <v>7</v>
      </c>
    </row>
    <row r="12722" spans="1:18" x14ac:dyDescent="0.35">
      <c r="A12722" s="8">
        <v>42257</v>
      </c>
      <c r="B12722" s="8" t="str">
        <f>TEXT(Djmatrix2[[#This Row],[Date]],"YYYY")</f>
        <v>2015</v>
      </c>
      <c r="C12722" s="8" t="str">
        <f>TEXT(Djmatrix2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4">
        <f>Djmatrix2[[#This Row],[Quantity]]*Djmatrix2[[#This Row],[Unit_Cost]]</f>
        <v>95.01</v>
      </c>
      <c r="Q12722" s="14">
        <f>Djmatrix2[[#This Row],[Quantity]]*Djmatrix2[[#This Row],[Unit_Price]]</f>
        <v>102.99</v>
      </c>
      <c r="R12722" s="14">
        <f>Djmatrix2[[#This Row],[TOTAL REVENUE]]-Djmatrix2[[#This Row],[TOTAL COST]]</f>
        <v>7.9799999999999898</v>
      </c>
    </row>
    <row r="12723" spans="1:18" x14ac:dyDescent="0.35">
      <c r="A12723" s="8">
        <v>42257</v>
      </c>
      <c r="B12723" s="8" t="str">
        <f>TEXT(Djmatrix2[[#This Row],[Date]],"YYYY")</f>
        <v>2015</v>
      </c>
      <c r="C12723" s="8" t="str">
        <f>TEXT(Djmatrix2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4">
        <f>Djmatrix2[[#This Row],[Quantity]]*Djmatrix2[[#This Row],[Unit_Cost]]</f>
        <v>840</v>
      </c>
      <c r="Q12723" s="14">
        <f>Djmatrix2[[#This Row],[Quantity]]*Djmatrix2[[#This Row],[Unit_Price]]</f>
        <v>970</v>
      </c>
      <c r="R12723" s="14">
        <f>Djmatrix2[[#This Row],[TOTAL REVENUE]]-Djmatrix2[[#This Row],[TOTAL COST]]</f>
        <v>130</v>
      </c>
    </row>
    <row r="12724" spans="1:18" x14ac:dyDescent="0.35">
      <c r="A12724" s="8">
        <v>42296</v>
      </c>
      <c r="B12724" s="8" t="str">
        <f>TEXT(Djmatrix2[[#This Row],[Date]],"YYYY")</f>
        <v>2015</v>
      </c>
      <c r="C12724" s="8" t="str">
        <f>TEXT(Djmatrix2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4">
        <f>Djmatrix2[[#This Row],[Quantity]]*Djmatrix2[[#This Row],[Unit_Cost]]</f>
        <v>782.01</v>
      </c>
      <c r="Q12724" s="14">
        <f>Djmatrix2[[#This Row],[Quantity]]*Djmatrix2[[#This Row],[Unit_Price]]</f>
        <v>909</v>
      </c>
      <c r="R12724" s="14">
        <f>Djmatrix2[[#This Row],[TOTAL REVENUE]]-Djmatrix2[[#This Row],[TOTAL COST]]</f>
        <v>126.99000000000001</v>
      </c>
    </row>
    <row r="12725" spans="1:18" x14ac:dyDescent="0.35">
      <c r="A12725" s="8">
        <v>42296</v>
      </c>
      <c r="B12725" s="8" t="str">
        <f>TEXT(Djmatrix2[[#This Row],[Date]],"YYYY")</f>
        <v>2015</v>
      </c>
      <c r="C12725" s="8" t="str">
        <f>TEXT(Djmatrix2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4">
        <f>Djmatrix2[[#This Row],[Quantity]]*Djmatrix2[[#This Row],[Unit_Cost]]</f>
        <v>52</v>
      </c>
      <c r="Q12725" s="14">
        <f>Djmatrix2[[#This Row],[Quantity]]*Djmatrix2[[#This Row],[Unit_Price]]</f>
        <v>57</v>
      </c>
      <c r="R12725" s="14">
        <f>Djmatrix2[[#This Row],[TOTAL REVENUE]]-Djmatrix2[[#This Row],[TOTAL COST]]</f>
        <v>5</v>
      </c>
    </row>
    <row r="12726" spans="1:18" x14ac:dyDescent="0.35">
      <c r="A12726" s="8">
        <v>42296</v>
      </c>
      <c r="B12726" s="8" t="str">
        <f>TEXT(Djmatrix2[[#This Row],[Date]],"YYYY")</f>
        <v>2015</v>
      </c>
      <c r="C12726" s="8" t="str">
        <f>TEXT(Djmatrix2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4">
        <f>Djmatrix2[[#This Row],[Quantity]]*Djmatrix2[[#This Row],[Unit_Cost]]</f>
        <v>41</v>
      </c>
      <c r="Q12726" s="14">
        <f>Djmatrix2[[#This Row],[Quantity]]*Djmatrix2[[#This Row],[Unit_Price]]</f>
        <v>48</v>
      </c>
      <c r="R12726" s="14">
        <f>Djmatrix2[[#This Row],[TOTAL REVENUE]]-Djmatrix2[[#This Row],[TOTAL COST]]</f>
        <v>7</v>
      </c>
    </row>
    <row r="12727" spans="1:18" x14ac:dyDescent="0.35">
      <c r="A12727" s="8">
        <v>42421</v>
      </c>
      <c r="B12727" s="8" t="str">
        <f>TEXT(Djmatrix2[[#This Row],[Date]],"YYYY")</f>
        <v>2016</v>
      </c>
      <c r="C12727" s="8" t="str">
        <f>TEXT(Djmatrix2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4">
        <f>Djmatrix2[[#This Row],[Quantity]]*Djmatrix2[[#This Row],[Unit_Cost]]</f>
        <v>45</v>
      </c>
      <c r="Q12727" s="14">
        <f>Djmatrix2[[#This Row],[Quantity]]*Djmatrix2[[#This Row],[Unit_Price]]</f>
        <v>48</v>
      </c>
      <c r="R12727" s="14">
        <f>Djmatrix2[[#This Row],[TOTAL REVENUE]]-Djmatrix2[[#This Row],[TOTAL COST]]</f>
        <v>3</v>
      </c>
    </row>
    <row r="12728" spans="1:18" x14ac:dyDescent="0.35">
      <c r="A12728" s="8">
        <v>42436</v>
      </c>
      <c r="B12728" s="8" t="str">
        <f>TEXT(Djmatrix2[[#This Row],[Date]],"YYYY")</f>
        <v>2016</v>
      </c>
      <c r="C12728" s="8" t="str">
        <f>TEXT(Djmatrix2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4">
        <f>Djmatrix2[[#This Row],[Quantity]]*Djmatrix2[[#This Row],[Unit_Cost]]</f>
        <v>35</v>
      </c>
      <c r="Q12728" s="14">
        <f>Djmatrix2[[#This Row],[Quantity]]*Djmatrix2[[#This Row],[Unit_Price]]</f>
        <v>42</v>
      </c>
      <c r="R12728" s="14">
        <f>Djmatrix2[[#This Row],[TOTAL REVENUE]]-Djmatrix2[[#This Row],[TOTAL COST]]</f>
        <v>7</v>
      </c>
    </row>
    <row r="12729" spans="1:18" x14ac:dyDescent="0.35">
      <c r="A12729" s="8">
        <v>42450</v>
      </c>
      <c r="B12729" s="8" t="str">
        <f>TEXT(Djmatrix2[[#This Row],[Date]],"YYYY")</f>
        <v>2016</v>
      </c>
      <c r="C12729" s="8" t="str">
        <f>TEXT(Djmatrix2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4">
        <f>Djmatrix2[[#This Row],[Quantity]]*Djmatrix2[[#This Row],[Unit_Cost]]</f>
        <v>261</v>
      </c>
      <c r="Q12729" s="14">
        <f>Djmatrix2[[#This Row],[Quantity]]*Djmatrix2[[#This Row],[Unit_Price]]</f>
        <v>315</v>
      </c>
      <c r="R12729" s="14">
        <f>Djmatrix2[[#This Row],[TOTAL REVENUE]]-Djmatrix2[[#This Row],[TOTAL COST]]</f>
        <v>54</v>
      </c>
    </row>
    <row r="12730" spans="1:18" x14ac:dyDescent="0.35">
      <c r="A12730" s="8">
        <v>42450</v>
      </c>
      <c r="B12730" s="8" t="str">
        <f>TEXT(Djmatrix2[[#This Row],[Date]],"YYYY")</f>
        <v>2016</v>
      </c>
      <c r="C12730" s="8" t="str">
        <f>TEXT(Djmatrix2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4">
        <f>Djmatrix2[[#This Row],[Quantity]]*Djmatrix2[[#This Row],[Unit_Cost]]</f>
        <v>96</v>
      </c>
      <c r="Q12730" s="14">
        <f>Djmatrix2[[#This Row],[Quantity]]*Djmatrix2[[#This Row],[Unit_Price]]</f>
        <v>111</v>
      </c>
      <c r="R12730" s="14">
        <f>Djmatrix2[[#This Row],[TOTAL REVENUE]]-Djmatrix2[[#This Row],[TOTAL COST]]</f>
        <v>15</v>
      </c>
    </row>
    <row r="12731" spans="1:18" x14ac:dyDescent="0.35">
      <c r="A12731" s="8">
        <v>42487</v>
      </c>
      <c r="B12731" s="8" t="str">
        <f>TEXT(Djmatrix2[[#This Row],[Date]],"YYYY")</f>
        <v>2016</v>
      </c>
      <c r="C12731" s="8" t="str">
        <f>TEXT(Djmatrix2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4">
        <f>Djmatrix2[[#This Row],[Quantity]]*Djmatrix2[[#This Row],[Unit_Cost]]</f>
        <v>45</v>
      </c>
      <c r="Q12731" s="14">
        <f>Djmatrix2[[#This Row],[Quantity]]*Djmatrix2[[#This Row],[Unit_Price]]</f>
        <v>53</v>
      </c>
      <c r="R12731" s="14">
        <f>Djmatrix2[[#This Row],[TOTAL REVENUE]]-Djmatrix2[[#This Row],[TOTAL COST]]</f>
        <v>8</v>
      </c>
    </row>
    <row r="12732" spans="1:18" x14ac:dyDescent="0.35">
      <c r="A12732" s="8">
        <v>42487</v>
      </c>
      <c r="B12732" s="8" t="str">
        <f>TEXT(Djmatrix2[[#This Row],[Date]],"YYYY")</f>
        <v>2016</v>
      </c>
      <c r="C12732" s="8" t="str">
        <f>TEXT(Djmatrix2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4">
        <f>Djmatrix2[[#This Row],[Quantity]]*Djmatrix2[[#This Row],[Unit_Cost]]</f>
        <v>36.99</v>
      </c>
      <c r="Q12732" s="14">
        <f>Djmatrix2[[#This Row],[Quantity]]*Djmatrix2[[#This Row],[Unit_Price]]</f>
        <v>42.99</v>
      </c>
      <c r="R12732" s="14">
        <f>Djmatrix2[[#This Row],[TOTAL REVENUE]]-Djmatrix2[[#This Row],[TOTAL COST]]</f>
        <v>6</v>
      </c>
    </row>
    <row r="12733" spans="1:18" x14ac:dyDescent="0.35">
      <c r="A12733" s="8">
        <v>42521</v>
      </c>
      <c r="B12733" s="8" t="str">
        <f>TEXT(Djmatrix2[[#This Row],[Date]],"YYYY")</f>
        <v>2016</v>
      </c>
      <c r="C12733" s="8" t="str">
        <f>TEXT(Djmatrix2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4">
        <f>Djmatrix2[[#This Row],[Quantity]]*Djmatrix2[[#This Row],[Unit_Cost]]</f>
        <v>50</v>
      </c>
      <c r="Q12733" s="14">
        <f>Djmatrix2[[#This Row],[Quantity]]*Djmatrix2[[#This Row],[Unit_Price]]</f>
        <v>58</v>
      </c>
      <c r="R12733" s="14">
        <f>Djmatrix2[[#This Row],[TOTAL REVENUE]]-Djmatrix2[[#This Row],[TOTAL COST]]</f>
        <v>8</v>
      </c>
    </row>
    <row r="12734" spans="1:18" x14ac:dyDescent="0.35">
      <c r="A12734" s="8">
        <v>42532</v>
      </c>
      <c r="B12734" s="8" t="str">
        <f>TEXT(Djmatrix2[[#This Row],[Date]],"YYYY")</f>
        <v>2016</v>
      </c>
      <c r="C12734" s="8" t="str">
        <f>TEXT(Djmatrix2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4">
        <f>Djmatrix2[[#This Row],[Quantity]]*Djmatrix2[[#This Row],[Unit_Cost]]</f>
        <v>5</v>
      </c>
      <c r="Q12734" s="14">
        <f>Djmatrix2[[#This Row],[Quantity]]*Djmatrix2[[#This Row],[Unit_Price]]</f>
        <v>7</v>
      </c>
      <c r="R12734" s="14">
        <f>Djmatrix2[[#This Row],[TOTAL REVENUE]]-Djmatrix2[[#This Row],[TOTAL COST]]</f>
        <v>2</v>
      </c>
    </row>
    <row r="12735" spans="1:18" x14ac:dyDescent="0.35">
      <c r="A12735" s="8">
        <v>42557</v>
      </c>
      <c r="B12735" s="8" t="str">
        <f>TEXT(Djmatrix2[[#This Row],[Date]],"YYYY")</f>
        <v>2016</v>
      </c>
      <c r="C12735" s="8" t="str">
        <f>TEXT(Djmatrix2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4">
        <f>Djmatrix2[[#This Row],[Quantity]]*Djmatrix2[[#This Row],[Unit_Cost]]</f>
        <v>232</v>
      </c>
      <c r="Q12735" s="14">
        <f>Djmatrix2[[#This Row],[Quantity]]*Djmatrix2[[#This Row],[Unit_Price]]</f>
        <v>281</v>
      </c>
      <c r="R12735" s="14">
        <f>Djmatrix2[[#This Row],[TOTAL REVENUE]]-Djmatrix2[[#This Row],[TOTAL COST]]</f>
        <v>49</v>
      </c>
    </row>
    <row r="12736" spans="1:18" x14ac:dyDescent="0.35">
      <c r="A12736" s="8">
        <v>42557</v>
      </c>
      <c r="B12736" s="8" t="str">
        <f>TEXT(Djmatrix2[[#This Row],[Date]],"YYYY")</f>
        <v>2016</v>
      </c>
      <c r="C12736" s="8" t="str">
        <f>TEXT(Djmatrix2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4">
        <f>Djmatrix2[[#This Row],[Quantity]]*Djmatrix2[[#This Row],[Unit_Cost]]</f>
        <v>30</v>
      </c>
      <c r="Q12736" s="14">
        <f>Djmatrix2[[#This Row],[Quantity]]*Djmatrix2[[#This Row],[Unit_Price]]</f>
        <v>36</v>
      </c>
      <c r="R12736" s="14">
        <f>Djmatrix2[[#This Row],[TOTAL REVENUE]]-Djmatrix2[[#This Row],[TOTAL COST]]</f>
        <v>6</v>
      </c>
    </row>
    <row r="12737" spans="1:18" x14ac:dyDescent="0.35">
      <c r="A12737" s="8">
        <v>42436</v>
      </c>
      <c r="B12737" s="8" t="str">
        <f>TEXT(Djmatrix2[[#This Row],[Date]],"YYYY")</f>
        <v>2016</v>
      </c>
      <c r="C12737" s="8" t="str">
        <f>TEXT(Djmatrix2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4">
        <f>Djmatrix2[[#This Row],[Quantity]]*Djmatrix2[[#This Row],[Unit_Cost]]</f>
        <v>270</v>
      </c>
      <c r="Q12737" s="14">
        <f>Djmatrix2[[#This Row],[Quantity]]*Djmatrix2[[#This Row],[Unit_Price]]</f>
        <v>330</v>
      </c>
      <c r="R12737" s="14">
        <f>Djmatrix2[[#This Row],[TOTAL REVENUE]]-Djmatrix2[[#This Row],[TOTAL COST]]</f>
        <v>60</v>
      </c>
    </row>
    <row r="12738" spans="1:18" x14ac:dyDescent="0.35">
      <c r="A12738" s="8">
        <v>42532</v>
      </c>
      <c r="B12738" s="8" t="str">
        <f>TEXT(Djmatrix2[[#This Row],[Date]],"YYYY")</f>
        <v>2016</v>
      </c>
      <c r="C12738" s="8" t="str">
        <f>TEXT(Djmatrix2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4">
        <f>Djmatrix2[[#This Row],[Quantity]]*Djmatrix2[[#This Row],[Unit_Cost]]</f>
        <v>189</v>
      </c>
      <c r="Q12738" s="14">
        <f>Djmatrix2[[#This Row],[Quantity]]*Djmatrix2[[#This Row],[Unit_Price]]</f>
        <v>245.01</v>
      </c>
      <c r="R12738" s="14">
        <f>Djmatrix2[[#This Row],[TOTAL REVENUE]]-Djmatrix2[[#This Row],[TOTAL COST]]</f>
        <v>56.009999999999991</v>
      </c>
    </row>
    <row r="12739" spans="1:18" x14ac:dyDescent="0.35">
      <c r="A12739" s="8">
        <v>42340</v>
      </c>
      <c r="B12739" s="8" t="str">
        <f>TEXT(Djmatrix2[[#This Row],[Date]],"YYYY")</f>
        <v>2015</v>
      </c>
      <c r="C12739" s="8" t="str">
        <f>TEXT(Djmatrix2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4">
        <f>Djmatrix2[[#This Row],[Quantity]]*Djmatrix2[[#This Row],[Unit_Cost]]</f>
        <v>80</v>
      </c>
      <c r="Q12739" s="14">
        <f>Djmatrix2[[#This Row],[Quantity]]*Djmatrix2[[#This Row],[Unit_Price]]</f>
        <v>79</v>
      </c>
      <c r="R12739" s="14">
        <f>Djmatrix2[[#This Row],[TOTAL REVENUE]]-Djmatrix2[[#This Row],[TOTAL COST]]</f>
        <v>-1</v>
      </c>
    </row>
    <row r="12740" spans="1:18" x14ac:dyDescent="0.35">
      <c r="A12740" s="8">
        <v>42355</v>
      </c>
      <c r="B12740" s="8" t="str">
        <f>TEXT(Djmatrix2[[#This Row],[Date]],"YYYY")</f>
        <v>2015</v>
      </c>
      <c r="C12740" s="8" t="str">
        <f>TEXT(Djmatrix2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4">
        <f>Djmatrix2[[#This Row],[Quantity]]*Djmatrix2[[#This Row],[Unit_Cost]]</f>
        <v>770</v>
      </c>
      <c r="Q12740" s="14">
        <f>Djmatrix2[[#This Row],[Quantity]]*Djmatrix2[[#This Row],[Unit_Price]]</f>
        <v>854</v>
      </c>
      <c r="R12740" s="14">
        <f>Djmatrix2[[#This Row],[TOTAL REVENUE]]-Djmatrix2[[#This Row],[TOTAL COST]]</f>
        <v>84</v>
      </c>
    </row>
    <row r="12741" spans="1:18" x14ac:dyDescent="0.35">
      <c r="A12741" s="8">
        <v>42449</v>
      </c>
      <c r="B12741" s="8" t="str">
        <f>TEXT(Djmatrix2[[#This Row],[Date]],"YYYY")</f>
        <v>2016</v>
      </c>
      <c r="C12741" s="8" t="str">
        <f>TEXT(Djmatrix2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4">
        <f>Djmatrix2[[#This Row],[Quantity]]*Djmatrix2[[#This Row],[Unit_Cost]]</f>
        <v>110.01</v>
      </c>
      <c r="Q12741" s="14">
        <f>Djmatrix2[[#This Row],[Quantity]]*Djmatrix2[[#This Row],[Unit_Price]]</f>
        <v>132</v>
      </c>
      <c r="R12741" s="14">
        <f>Djmatrix2[[#This Row],[TOTAL REVENUE]]-Djmatrix2[[#This Row],[TOTAL COST]]</f>
        <v>21.989999999999995</v>
      </c>
    </row>
    <row r="12742" spans="1:18" x14ac:dyDescent="0.35">
      <c r="A12742" s="8">
        <v>42479</v>
      </c>
      <c r="B12742" s="8" t="str">
        <f>TEXT(Djmatrix2[[#This Row],[Date]],"YYYY")</f>
        <v>2016</v>
      </c>
      <c r="C12742" s="8" t="str">
        <f>TEXT(Djmatrix2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4">
        <f>Djmatrix2[[#This Row],[Quantity]]*Djmatrix2[[#This Row],[Unit_Cost]]</f>
        <v>140.01</v>
      </c>
      <c r="Q12742" s="14">
        <f>Djmatrix2[[#This Row],[Quantity]]*Djmatrix2[[#This Row],[Unit_Price]]</f>
        <v>176.01</v>
      </c>
      <c r="R12742" s="14">
        <f>Djmatrix2[[#This Row],[TOTAL REVENUE]]-Djmatrix2[[#This Row],[TOTAL COST]]</f>
        <v>36</v>
      </c>
    </row>
    <row r="12743" spans="1:18" x14ac:dyDescent="0.35">
      <c r="A12743" s="8">
        <v>42570</v>
      </c>
      <c r="B12743" s="8" t="str">
        <f>TEXT(Djmatrix2[[#This Row],[Date]],"YYYY")</f>
        <v>2016</v>
      </c>
      <c r="C12743" s="8" t="str">
        <f>TEXT(Djmatrix2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4">
        <f>Djmatrix2[[#This Row],[Quantity]]*Djmatrix2[[#This Row],[Unit_Cost]]</f>
        <v>95</v>
      </c>
      <c r="Q12743" s="14">
        <f>Djmatrix2[[#This Row],[Quantity]]*Djmatrix2[[#This Row],[Unit_Price]]</f>
        <v>114</v>
      </c>
      <c r="R12743" s="14">
        <f>Djmatrix2[[#This Row],[TOTAL REVENUE]]-Djmatrix2[[#This Row],[TOTAL COST]]</f>
        <v>19</v>
      </c>
    </row>
    <row r="12744" spans="1:18" x14ac:dyDescent="0.35">
      <c r="A12744" s="8">
        <v>42275</v>
      </c>
      <c r="B12744" s="8" t="str">
        <f>TEXT(Djmatrix2[[#This Row],[Date]],"YYYY")</f>
        <v>2015</v>
      </c>
      <c r="C12744" s="8" t="str">
        <f>TEXT(Djmatrix2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4">
        <f>Djmatrix2[[#This Row],[Quantity]]*Djmatrix2[[#This Row],[Unit_Cost]]</f>
        <v>210</v>
      </c>
      <c r="Q12744" s="14">
        <f>Djmatrix2[[#This Row],[Quantity]]*Djmatrix2[[#This Row],[Unit_Price]]</f>
        <v>243.99</v>
      </c>
      <c r="R12744" s="14">
        <f>Djmatrix2[[#This Row],[TOTAL REVENUE]]-Djmatrix2[[#This Row],[TOTAL COST]]</f>
        <v>33.990000000000009</v>
      </c>
    </row>
    <row r="12745" spans="1:18" x14ac:dyDescent="0.35">
      <c r="A12745" s="8">
        <v>42275</v>
      </c>
      <c r="B12745" s="8" t="str">
        <f>TEXT(Djmatrix2[[#This Row],[Date]],"YYYY")</f>
        <v>2015</v>
      </c>
      <c r="C12745" s="8" t="str">
        <f>TEXT(Djmatrix2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4">
        <f>Djmatrix2[[#This Row],[Quantity]]*Djmatrix2[[#This Row],[Unit_Cost]]</f>
        <v>70</v>
      </c>
      <c r="Q12745" s="14">
        <f>Djmatrix2[[#This Row],[Quantity]]*Djmatrix2[[#This Row],[Unit_Price]]</f>
        <v>83</v>
      </c>
      <c r="R12745" s="14">
        <f>Djmatrix2[[#This Row],[TOTAL REVENUE]]-Djmatrix2[[#This Row],[TOTAL COST]]</f>
        <v>13</v>
      </c>
    </row>
    <row r="12746" spans="1:18" x14ac:dyDescent="0.35">
      <c r="A12746" s="8">
        <v>42321</v>
      </c>
      <c r="B12746" s="8" t="str">
        <f>TEXT(Djmatrix2[[#This Row],[Date]],"YYYY")</f>
        <v>2015</v>
      </c>
      <c r="C12746" s="8" t="str">
        <f>TEXT(Djmatrix2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4">
        <f>Djmatrix2[[#This Row],[Quantity]]*Djmatrix2[[#This Row],[Unit_Cost]]</f>
        <v>9</v>
      </c>
      <c r="Q12746" s="14">
        <f>Djmatrix2[[#This Row],[Quantity]]*Djmatrix2[[#This Row],[Unit_Price]]</f>
        <v>9.99</v>
      </c>
      <c r="R12746" s="14">
        <f>Djmatrix2[[#This Row],[TOTAL REVENUE]]-Djmatrix2[[#This Row],[TOTAL COST]]</f>
        <v>0.99000000000000021</v>
      </c>
    </row>
    <row r="12747" spans="1:18" x14ac:dyDescent="0.35">
      <c r="A12747" s="8">
        <v>42321</v>
      </c>
      <c r="B12747" s="8" t="str">
        <f>TEXT(Djmatrix2[[#This Row],[Date]],"YYYY")</f>
        <v>2015</v>
      </c>
      <c r="C12747" s="8" t="str">
        <f>TEXT(Djmatrix2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4">
        <f>Djmatrix2[[#This Row],[Quantity]]*Djmatrix2[[#This Row],[Unit_Cost]]</f>
        <v>45</v>
      </c>
      <c r="Q12747" s="14">
        <f>Djmatrix2[[#This Row],[Quantity]]*Djmatrix2[[#This Row],[Unit_Price]]</f>
        <v>49</v>
      </c>
      <c r="R12747" s="14">
        <f>Djmatrix2[[#This Row],[TOTAL REVENUE]]-Djmatrix2[[#This Row],[TOTAL COST]]</f>
        <v>4</v>
      </c>
    </row>
    <row r="12748" spans="1:18" x14ac:dyDescent="0.35">
      <c r="A12748" s="8">
        <v>42376</v>
      </c>
      <c r="B12748" s="8" t="str">
        <f>TEXT(Djmatrix2[[#This Row],[Date]],"YYYY")</f>
        <v>2016</v>
      </c>
      <c r="C12748" s="8" t="str">
        <f>TEXT(Djmatrix2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4">
        <f>Djmatrix2[[#This Row],[Quantity]]*Djmatrix2[[#This Row],[Unit_Cost]]</f>
        <v>450</v>
      </c>
      <c r="Q12748" s="14">
        <f>Djmatrix2[[#This Row],[Quantity]]*Djmatrix2[[#This Row],[Unit_Price]]</f>
        <v>530.01</v>
      </c>
      <c r="R12748" s="14">
        <f>Djmatrix2[[#This Row],[TOTAL REVENUE]]-Djmatrix2[[#This Row],[TOTAL COST]]</f>
        <v>80.009999999999991</v>
      </c>
    </row>
    <row r="12749" spans="1:18" x14ac:dyDescent="0.35">
      <c r="A12749" s="8">
        <v>42459</v>
      </c>
      <c r="B12749" s="8" t="str">
        <f>TEXT(Djmatrix2[[#This Row],[Date]],"YYYY")</f>
        <v>2016</v>
      </c>
      <c r="C12749" s="8" t="str">
        <f>TEXT(Djmatrix2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4">
        <f>Djmatrix2[[#This Row],[Quantity]]*Djmatrix2[[#This Row],[Unit_Cost]]</f>
        <v>810</v>
      </c>
      <c r="Q12749" s="14">
        <f>Djmatrix2[[#This Row],[Quantity]]*Djmatrix2[[#This Row],[Unit_Price]]</f>
        <v>918.99</v>
      </c>
      <c r="R12749" s="14">
        <f>Djmatrix2[[#This Row],[TOTAL REVENUE]]-Djmatrix2[[#This Row],[TOTAL COST]]</f>
        <v>108.99000000000001</v>
      </c>
    </row>
    <row r="12750" spans="1:18" x14ac:dyDescent="0.35">
      <c r="A12750" s="8">
        <v>42531</v>
      </c>
      <c r="B12750" s="8" t="str">
        <f>TEXT(Djmatrix2[[#This Row],[Date]],"YYYY")</f>
        <v>2016</v>
      </c>
      <c r="C12750" s="8" t="str">
        <f>TEXT(Djmatrix2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4">
        <f>Djmatrix2[[#This Row],[Quantity]]*Djmatrix2[[#This Row],[Unit_Cost]]</f>
        <v>540</v>
      </c>
      <c r="Q12750" s="14">
        <f>Djmatrix2[[#This Row],[Quantity]]*Djmatrix2[[#This Row],[Unit_Price]]</f>
        <v>683</v>
      </c>
      <c r="R12750" s="14">
        <f>Djmatrix2[[#This Row],[TOTAL REVENUE]]-Djmatrix2[[#This Row],[TOTAL COST]]</f>
        <v>143</v>
      </c>
    </row>
    <row r="12751" spans="1:18" x14ac:dyDescent="0.35">
      <c r="A12751" s="8">
        <v>42546</v>
      </c>
      <c r="B12751" s="8" t="str">
        <f>TEXT(Djmatrix2[[#This Row],[Date]],"YYYY")</f>
        <v>2016</v>
      </c>
      <c r="C12751" s="8" t="str">
        <f>TEXT(Djmatrix2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4">
        <f>Djmatrix2[[#This Row],[Quantity]]*Djmatrix2[[#This Row],[Unit_Cost]]</f>
        <v>162</v>
      </c>
      <c r="Q12751" s="14">
        <f>Djmatrix2[[#This Row],[Quantity]]*Djmatrix2[[#This Row],[Unit_Price]]</f>
        <v>217</v>
      </c>
      <c r="R12751" s="14">
        <f>Djmatrix2[[#This Row],[TOTAL REVENUE]]-Djmatrix2[[#This Row],[TOTAL COST]]</f>
        <v>55</v>
      </c>
    </row>
    <row r="12752" spans="1:18" x14ac:dyDescent="0.35">
      <c r="A12752" s="8">
        <v>42208</v>
      </c>
      <c r="B12752" s="8" t="str">
        <f>TEXT(Djmatrix2[[#This Row],[Date]],"YYYY")</f>
        <v>2015</v>
      </c>
      <c r="C12752" s="8" t="str">
        <f>TEXT(Djmatrix2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4">
        <f>Djmatrix2[[#This Row],[Quantity]]*Djmatrix2[[#This Row],[Unit_Cost]]</f>
        <v>108</v>
      </c>
      <c r="Q12752" s="14">
        <f>Djmatrix2[[#This Row],[Quantity]]*Djmatrix2[[#This Row],[Unit_Price]]</f>
        <v>109</v>
      </c>
      <c r="R12752" s="14">
        <f>Djmatrix2[[#This Row],[TOTAL REVENUE]]-Djmatrix2[[#This Row],[TOTAL COST]]</f>
        <v>1</v>
      </c>
    </row>
    <row r="12753" spans="1:18" x14ac:dyDescent="0.35">
      <c r="A12753" s="8">
        <v>42340</v>
      </c>
      <c r="B12753" s="8" t="str">
        <f>TEXT(Djmatrix2[[#This Row],[Date]],"YYYY")</f>
        <v>2015</v>
      </c>
      <c r="C12753" s="8" t="str">
        <f>TEXT(Djmatrix2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4">
        <f>Djmatrix2[[#This Row],[Quantity]]*Djmatrix2[[#This Row],[Unit_Cost]]</f>
        <v>216</v>
      </c>
      <c r="Q12753" s="14">
        <f>Djmatrix2[[#This Row],[Quantity]]*Djmatrix2[[#This Row],[Unit_Price]]</f>
        <v>216.99</v>
      </c>
      <c r="R12753" s="14">
        <f>Djmatrix2[[#This Row],[TOTAL REVENUE]]-Djmatrix2[[#This Row],[TOTAL COST]]</f>
        <v>0.99000000000000909</v>
      </c>
    </row>
    <row r="12754" spans="1:18" x14ac:dyDescent="0.35">
      <c r="A12754" s="8">
        <v>42377</v>
      </c>
      <c r="B12754" s="8" t="str">
        <f>TEXT(Djmatrix2[[#This Row],[Date]],"YYYY")</f>
        <v>2016</v>
      </c>
      <c r="C12754" s="8" t="str">
        <f>TEXT(Djmatrix2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4">
        <f>Djmatrix2[[#This Row],[Quantity]]*Djmatrix2[[#This Row],[Unit_Cost]]</f>
        <v>440</v>
      </c>
      <c r="Q12754" s="14">
        <f>Djmatrix2[[#This Row],[Quantity]]*Djmatrix2[[#This Row],[Unit_Price]]</f>
        <v>546</v>
      </c>
      <c r="R12754" s="14">
        <f>Djmatrix2[[#This Row],[TOTAL REVENUE]]-Djmatrix2[[#This Row],[TOTAL COST]]</f>
        <v>106</v>
      </c>
    </row>
    <row r="12755" spans="1:18" x14ac:dyDescent="0.35">
      <c r="A12755" s="8">
        <v>42478</v>
      </c>
      <c r="B12755" s="8" t="str">
        <f>TEXT(Djmatrix2[[#This Row],[Date]],"YYYY")</f>
        <v>2016</v>
      </c>
      <c r="C12755" s="8" t="str">
        <f>TEXT(Djmatrix2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4">
        <f>Djmatrix2[[#This Row],[Quantity]]*Djmatrix2[[#This Row],[Unit_Cost]]</f>
        <v>484</v>
      </c>
      <c r="Q12755" s="14">
        <f>Djmatrix2[[#This Row],[Quantity]]*Djmatrix2[[#This Row],[Unit_Price]]</f>
        <v>603</v>
      </c>
      <c r="R12755" s="14">
        <f>Djmatrix2[[#This Row],[TOTAL REVENUE]]-Djmatrix2[[#This Row],[TOTAL COST]]</f>
        <v>119</v>
      </c>
    </row>
    <row r="12756" spans="1:18" x14ac:dyDescent="0.35">
      <c r="A12756" s="8">
        <v>42486</v>
      </c>
      <c r="B12756" s="8" t="str">
        <f>TEXT(Djmatrix2[[#This Row],[Date]],"YYYY")</f>
        <v>2016</v>
      </c>
      <c r="C12756" s="8" t="str">
        <f>TEXT(Djmatrix2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4">
        <f>Djmatrix2[[#This Row],[Quantity]]*Djmatrix2[[#This Row],[Unit_Cost]]</f>
        <v>440</v>
      </c>
      <c r="Q12756" s="14">
        <f>Djmatrix2[[#This Row],[Quantity]]*Djmatrix2[[#This Row],[Unit_Price]]</f>
        <v>498</v>
      </c>
      <c r="R12756" s="14">
        <f>Djmatrix2[[#This Row],[TOTAL REVENUE]]-Djmatrix2[[#This Row],[TOTAL COST]]</f>
        <v>58</v>
      </c>
    </row>
    <row r="12757" spans="1:18" x14ac:dyDescent="0.35">
      <c r="A12757" s="8">
        <v>42420</v>
      </c>
      <c r="B12757" s="8" t="str">
        <f>TEXT(Djmatrix2[[#This Row],[Date]],"YYYY")</f>
        <v>2016</v>
      </c>
      <c r="C12757" s="8" t="str">
        <f>TEXT(Djmatrix2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4">
        <f>Djmatrix2[[#This Row],[Quantity]]*Djmatrix2[[#This Row],[Unit_Cost]]</f>
        <v>190</v>
      </c>
      <c r="Q12757" s="14">
        <f>Djmatrix2[[#This Row],[Quantity]]*Djmatrix2[[#This Row],[Unit_Price]]</f>
        <v>241</v>
      </c>
      <c r="R12757" s="14">
        <f>Djmatrix2[[#This Row],[TOTAL REVENUE]]-Djmatrix2[[#This Row],[TOTAL COST]]</f>
        <v>51</v>
      </c>
    </row>
    <row r="12758" spans="1:18" x14ac:dyDescent="0.35">
      <c r="A12758" s="8">
        <v>42433</v>
      </c>
      <c r="B12758" s="8" t="str">
        <f>TEXT(Djmatrix2[[#This Row],[Date]],"YYYY")</f>
        <v>2016</v>
      </c>
      <c r="C12758" s="8" t="str">
        <f>TEXT(Djmatrix2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4">
        <f>Djmatrix2[[#This Row],[Quantity]]*Djmatrix2[[#This Row],[Unit_Cost]]</f>
        <v>200</v>
      </c>
      <c r="Q12758" s="14">
        <f>Djmatrix2[[#This Row],[Quantity]]*Djmatrix2[[#This Row],[Unit_Price]]</f>
        <v>240</v>
      </c>
      <c r="R12758" s="14">
        <f>Djmatrix2[[#This Row],[TOTAL REVENUE]]-Djmatrix2[[#This Row],[TOTAL COST]]</f>
        <v>40</v>
      </c>
    </row>
    <row r="12759" spans="1:18" x14ac:dyDescent="0.35">
      <c r="A12759" s="8">
        <v>42433</v>
      </c>
      <c r="B12759" s="8" t="str">
        <f>TEXT(Djmatrix2[[#This Row],[Date]],"YYYY")</f>
        <v>2016</v>
      </c>
      <c r="C12759" s="8" t="str">
        <f>TEXT(Djmatrix2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4">
        <f>Djmatrix2[[#This Row],[Quantity]]*Djmatrix2[[#This Row],[Unit_Cost]]</f>
        <v>110</v>
      </c>
      <c r="Q12759" s="14">
        <f>Djmatrix2[[#This Row],[Quantity]]*Djmatrix2[[#This Row],[Unit_Price]]</f>
        <v>134</v>
      </c>
      <c r="R12759" s="14">
        <f>Djmatrix2[[#This Row],[TOTAL REVENUE]]-Djmatrix2[[#This Row],[TOTAL COST]]</f>
        <v>24</v>
      </c>
    </row>
    <row r="12760" spans="1:18" x14ac:dyDescent="0.35">
      <c r="A12760" s="8">
        <v>42434</v>
      </c>
      <c r="B12760" s="8" t="str">
        <f>TEXT(Djmatrix2[[#This Row],[Date]],"YYYY")</f>
        <v>2016</v>
      </c>
      <c r="C12760" s="8" t="str">
        <f>TEXT(Djmatrix2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4">
        <f>Djmatrix2[[#This Row],[Quantity]]*Djmatrix2[[#This Row],[Unit_Cost]]</f>
        <v>60</v>
      </c>
      <c r="Q12760" s="14">
        <f>Djmatrix2[[#This Row],[Quantity]]*Djmatrix2[[#This Row],[Unit_Price]]</f>
        <v>77</v>
      </c>
      <c r="R12760" s="14">
        <f>Djmatrix2[[#This Row],[TOTAL REVENUE]]-Djmatrix2[[#This Row],[TOTAL COST]]</f>
        <v>17</v>
      </c>
    </row>
    <row r="12761" spans="1:18" x14ac:dyDescent="0.35">
      <c r="A12761" s="8">
        <v>42475</v>
      </c>
      <c r="B12761" s="8" t="str">
        <f>TEXT(Djmatrix2[[#This Row],[Date]],"YYYY")</f>
        <v>2016</v>
      </c>
      <c r="C12761" s="8" t="str">
        <f>TEXT(Djmatrix2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4">
        <f>Djmatrix2[[#This Row],[Quantity]]*Djmatrix2[[#This Row],[Unit_Cost]]</f>
        <v>105</v>
      </c>
      <c r="Q12761" s="14">
        <f>Djmatrix2[[#This Row],[Quantity]]*Djmatrix2[[#This Row],[Unit_Price]]</f>
        <v>122</v>
      </c>
      <c r="R12761" s="14">
        <f>Djmatrix2[[#This Row],[TOTAL REVENUE]]-Djmatrix2[[#This Row],[TOTAL COST]]</f>
        <v>17</v>
      </c>
    </row>
    <row r="12762" spans="1:18" x14ac:dyDescent="0.35">
      <c r="A12762" s="8">
        <v>42494</v>
      </c>
      <c r="B12762" s="8" t="str">
        <f>TEXT(Djmatrix2[[#This Row],[Date]],"YYYY")</f>
        <v>2016</v>
      </c>
      <c r="C12762" s="8" t="str">
        <f>TEXT(Djmatrix2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4">
        <f>Djmatrix2[[#This Row],[Quantity]]*Djmatrix2[[#This Row],[Unit_Cost]]</f>
        <v>126</v>
      </c>
      <c r="Q12762" s="14">
        <f>Djmatrix2[[#This Row],[Quantity]]*Djmatrix2[[#This Row],[Unit_Price]]</f>
        <v>156</v>
      </c>
      <c r="R12762" s="14">
        <f>Djmatrix2[[#This Row],[TOTAL REVENUE]]-Djmatrix2[[#This Row],[TOTAL COST]]</f>
        <v>30</v>
      </c>
    </row>
    <row r="12763" spans="1:18" x14ac:dyDescent="0.35">
      <c r="A12763" s="8">
        <v>42494</v>
      </c>
      <c r="B12763" s="8" t="str">
        <f>TEXT(Djmatrix2[[#This Row],[Date]],"YYYY")</f>
        <v>2016</v>
      </c>
      <c r="C12763" s="8" t="str">
        <f>TEXT(Djmatrix2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4">
        <f>Djmatrix2[[#This Row],[Quantity]]*Djmatrix2[[#This Row],[Unit_Cost]]</f>
        <v>40</v>
      </c>
      <c r="Q12763" s="14">
        <f>Djmatrix2[[#This Row],[Quantity]]*Djmatrix2[[#This Row],[Unit_Price]]</f>
        <v>48</v>
      </c>
      <c r="R12763" s="14">
        <f>Djmatrix2[[#This Row],[TOTAL REVENUE]]-Djmatrix2[[#This Row],[TOTAL COST]]</f>
        <v>8</v>
      </c>
    </row>
    <row r="12764" spans="1:18" x14ac:dyDescent="0.35">
      <c r="A12764" s="8">
        <v>42515</v>
      </c>
      <c r="B12764" s="8" t="str">
        <f>TEXT(Djmatrix2[[#This Row],[Date]],"YYYY")</f>
        <v>2016</v>
      </c>
      <c r="C12764" s="8" t="str">
        <f>TEXT(Djmatrix2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4">
        <f>Djmatrix2[[#This Row],[Quantity]]*Djmatrix2[[#This Row],[Unit_Cost]]</f>
        <v>140.01</v>
      </c>
      <c r="Q12764" s="14">
        <f>Djmatrix2[[#This Row],[Quantity]]*Djmatrix2[[#This Row],[Unit_Price]]</f>
        <v>161.01</v>
      </c>
      <c r="R12764" s="14">
        <f>Djmatrix2[[#This Row],[TOTAL REVENUE]]-Djmatrix2[[#This Row],[TOTAL COST]]</f>
        <v>21</v>
      </c>
    </row>
    <row r="12765" spans="1:18" x14ac:dyDescent="0.35">
      <c r="A12765" s="8">
        <v>42516</v>
      </c>
      <c r="B12765" s="8" t="str">
        <f>TEXT(Djmatrix2[[#This Row],[Date]],"YYYY")</f>
        <v>2016</v>
      </c>
      <c r="C12765" s="8" t="str">
        <f>TEXT(Djmatrix2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4">
        <f>Djmatrix2[[#This Row],[Quantity]]*Djmatrix2[[#This Row],[Unit_Cost]]</f>
        <v>240</v>
      </c>
      <c r="Q12765" s="14">
        <f>Djmatrix2[[#This Row],[Quantity]]*Djmatrix2[[#This Row],[Unit_Price]]</f>
        <v>282</v>
      </c>
      <c r="R12765" s="14">
        <f>Djmatrix2[[#This Row],[TOTAL REVENUE]]-Djmatrix2[[#This Row],[TOTAL COST]]</f>
        <v>42</v>
      </c>
    </row>
    <row r="12766" spans="1:18" x14ac:dyDescent="0.35">
      <c r="A12766" s="8">
        <v>42516</v>
      </c>
      <c r="B12766" s="8" t="str">
        <f>TEXT(Djmatrix2[[#This Row],[Date]],"YYYY")</f>
        <v>2016</v>
      </c>
      <c r="C12766" s="8" t="str">
        <f>TEXT(Djmatrix2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4">
        <f>Djmatrix2[[#This Row],[Quantity]]*Djmatrix2[[#This Row],[Unit_Cost]]</f>
        <v>69.989999999999995</v>
      </c>
      <c r="Q12766" s="14">
        <f>Djmatrix2[[#This Row],[Quantity]]*Djmatrix2[[#This Row],[Unit_Price]]</f>
        <v>84.99</v>
      </c>
      <c r="R12766" s="14">
        <f>Djmatrix2[[#This Row],[TOTAL REVENUE]]-Djmatrix2[[#This Row],[TOTAL COST]]</f>
        <v>15</v>
      </c>
    </row>
    <row r="12767" spans="1:18" x14ac:dyDescent="0.35">
      <c r="A12767" s="8">
        <v>42521</v>
      </c>
      <c r="B12767" s="8" t="str">
        <f>TEXT(Djmatrix2[[#This Row],[Date]],"YYYY")</f>
        <v>2016</v>
      </c>
      <c r="C12767" s="8" t="str">
        <f>TEXT(Djmatrix2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4">
        <f>Djmatrix2[[#This Row],[Quantity]]*Djmatrix2[[#This Row],[Unit_Cost]]</f>
        <v>216</v>
      </c>
      <c r="Q12767" s="14">
        <f>Djmatrix2[[#This Row],[Quantity]]*Djmatrix2[[#This Row],[Unit_Price]]</f>
        <v>256</v>
      </c>
      <c r="R12767" s="14">
        <f>Djmatrix2[[#This Row],[TOTAL REVENUE]]-Djmatrix2[[#This Row],[TOTAL COST]]</f>
        <v>40</v>
      </c>
    </row>
    <row r="12768" spans="1:18" x14ac:dyDescent="0.35">
      <c r="A12768" s="8">
        <v>42528</v>
      </c>
      <c r="B12768" s="8" t="str">
        <f>TEXT(Djmatrix2[[#This Row],[Date]],"YYYY")</f>
        <v>2016</v>
      </c>
      <c r="C12768" s="8" t="str">
        <f>TEXT(Djmatrix2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4">
        <f>Djmatrix2[[#This Row],[Quantity]]*Djmatrix2[[#This Row],[Unit_Cost]]</f>
        <v>99</v>
      </c>
      <c r="Q12768" s="14">
        <f>Djmatrix2[[#This Row],[Quantity]]*Djmatrix2[[#This Row],[Unit_Price]]</f>
        <v>126</v>
      </c>
      <c r="R12768" s="14">
        <f>Djmatrix2[[#This Row],[TOTAL REVENUE]]-Djmatrix2[[#This Row],[TOTAL COST]]</f>
        <v>27</v>
      </c>
    </row>
    <row r="12769" spans="1:18" x14ac:dyDescent="0.35">
      <c r="A12769" s="8">
        <v>42528</v>
      </c>
      <c r="B12769" s="8" t="str">
        <f>TEXT(Djmatrix2[[#This Row],[Date]],"YYYY")</f>
        <v>2016</v>
      </c>
      <c r="C12769" s="8" t="str">
        <f>TEXT(Djmatrix2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4">
        <f>Djmatrix2[[#This Row],[Quantity]]*Djmatrix2[[#This Row],[Unit_Cost]]</f>
        <v>115</v>
      </c>
      <c r="Q12769" s="14">
        <f>Djmatrix2[[#This Row],[Quantity]]*Djmatrix2[[#This Row],[Unit_Price]]</f>
        <v>151</v>
      </c>
      <c r="R12769" s="14">
        <f>Djmatrix2[[#This Row],[TOTAL REVENUE]]-Djmatrix2[[#This Row],[TOTAL COST]]</f>
        <v>36</v>
      </c>
    </row>
    <row r="12770" spans="1:18" x14ac:dyDescent="0.35">
      <c r="A12770" s="8">
        <v>42234</v>
      </c>
      <c r="B12770" s="8" t="str">
        <f>TEXT(Djmatrix2[[#This Row],[Date]],"YYYY")</f>
        <v>2015</v>
      </c>
      <c r="C12770" s="8" t="str">
        <f>TEXT(Djmatrix2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4">
        <f>Djmatrix2[[#This Row],[Quantity]]*Djmatrix2[[#This Row],[Unit_Cost]]</f>
        <v>225</v>
      </c>
      <c r="Q12770" s="14">
        <f>Djmatrix2[[#This Row],[Quantity]]*Djmatrix2[[#This Row],[Unit_Price]]</f>
        <v>291.99</v>
      </c>
      <c r="R12770" s="14">
        <f>Djmatrix2[[#This Row],[TOTAL REVENUE]]-Djmatrix2[[#This Row],[TOTAL COST]]</f>
        <v>66.990000000000009</v>
      </c>
    </row>
    <row r="12771" spans="1:18" x14ac:dyDescent="0.35">
      <c r="A12771" s="8">
        <v>42236</v>
      </c>
      <c r="B12771" s="8" t="str">
        <f>TEXT(Djmatrix2[[#This Row],[Date]],"YYYY")</f>
        <v>2015</v>
      </c>
      <c r="C12771" s="8" t="str">
        <f>TEXT(Djmatrix2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4">
        <f>Djmatrix2[[#This Row],[Quantity]]*Djmatrix2[[#This Row],[Unit_Cost]]</f>
        <v>20.009999999999998</v>
      </c>
      <c r="Q12771" s="14">
        <f>Djmatrix2[[#This Row],[Quantity]]*Djmatrix2[[#This Row],[Unit_Price]]</f>
        <v>23.009999999999998</v>
      </c>
      <c r="R12771" s="14">
        <f>Djmatrix2[[#This Row],[TOTAL REVENUE]]-Djmatrix2[[#This Row],[TOTAL COST]]</f>
        <v>3</v>
      </c>
    </row>
    <row r="12772" spans="1:18" x14ac:dyDescent="0.35">
      <c r="A12772" s="8">
        <v>42236</v>
      </c>
      <c r="B12772" s="8" t="str">
        <f>TEXT(Djmatrix2[[#This Row],[Date]],"YYYY")</f>
        <v>2015</v>
      </c>
      <c r="C12772" s="8" t="str">
        <f>TEXT(Djmatrix2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4">
        <f>Djmatrix2[[#This Row],[Quantity]]*Djmatrix2[[#This Row],[Unit_Cost]]</f>
        <v>105</v>
      </c>
      <c r="Q12772" s="14">
        <f>Djmatrix2[[#This Row],[Quantity]]*Djmatrix2[[#This Row],[Unit_Price]]</f>
        <v>118</v>
      </c>
      <c r="R12772" s="14">
        <f>Djmatrix2[[#This Row],[TOTAL REVENUE]]-Djmatrix2[[#This Row],[TOTAL COST]]</f>
        <v>13</v>
      </c>
    </row>
    <row r="12773" spans="1:18" x14ac:dyDescent="0.35">
      <c r="A12773" s="8">
        <v>42258</v>
      </c>
      <c r="B12773" s="8" t="str">
        <f>TEXT(Djmatrix2[[#This Row],[Date]],"YYYY")</f>
        <v>2015</v>
      </c>
      <c r="C12773" s="8" t="str">
        <f>TEXT(Djmatrix2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4">
        <f>Djmatrix2[[#This Row],[Quantity]]*Djmatrix2[[#This Row],[Unit_Cost]]</f>
        <v>130</v>
      </c>
      <c r="Q12773" s="14">
        <f>Djmatrix2[[#This Row],[Quantity]]*Djmatrix2[[#This Row],[Unit_Price]]</f>
        <v>151</v>
      </c>
      <c r="R12773" s="14">
        <f>Djmatrix2[[#This Row],[TOTAL REVENUE]]-Djmatrix2[[#This Row],[TOTAL COST]]</f>
        <v>21</v>
      </c>
    </row>
    <row r="12774" spans="1:18" x14ac:dyDescent="0.35">
      <c r="A12774" s="8">
        <v>42258</v>
      </c>
      <c r="B12774" s="8" t="str">
        <f>TEXT(Djmatrix2[[#This Row],[Date]],"YYYY")</f>
        <v>2015</v>
      </c>
      <c r="C12774" s="8" t="str">
        <f>TEXT(Djmatrix2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4">
        <f>Djmatrix2[[#This Row],[Quantity]]*Djmatrix2[[#This Row],[Unit_Cost]]</f>
        <v>171</v>
      </c>
      <c r="Q12774" s="14">
        <f>Djmatrix2[[#This Row],[Quantity]]*Djmatrix2[[#This Row],[Unit_Price]]</f>
        <v>170.01</v>
      </c>
      <c r="R12774" s="14">
        <f>Djmatrix2[[#This Row],[TOTAL REVENUE]]-Djmatrix2[[#This Row],[TOTAL COST]]</f>
        <v>-0.99000000000000909</v>
      </c>
    </row>
    <row r="12775" spans="1:18" x14ac:dyDescent="0.35">
      <c r="A12775" s="8">
        <v>42288</v>
      </c>
      <c r="B12775" s="8" t="str">
        <f>TEXT(Djmatrix2[[#This Row],[Date]],"YYYY")</f>
        <v>2015</v>
      </c>
      <c r="C12775" s="8" t="str">
        <f>TEXT(Djmatrix2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4">
        <f>Djmatrix2[[#This Row],[Quantity]]*Djmatrix2[[#This Row],[Unit_Cost]]</f>
        <v>5.01</v>
      </c>
      <c r="Q12775" s="14">
        <f>Djmatrix2[[#This Row],[Quantity]]*Djmatrix2[[#This Row],[Unit_Price]]</f>
        <v>6</v>
      </c>
      <c r="R12775" s="14">
        <f>Djmatrix2[[#This Row],[TOTAL REVENUE]]-Djmatrix2[[#This Row],[TOTAL COST]]</f>
        <v>0.99000000000000021</v>
      </c>
    </row>
    <row r="12776" spans="1:18" x14ac:dyDescent="0.35">
      <c r="A12776" s="8">
        <v>42288</v>
      </c>
      <c r="B12776" s="8" t="str">
        <f>TEXT(Djmatrix2[[#This Row],[Date]],"YYYY")</f>
        <v>2015</v>
      </c>
      <c r="C12776" s="8" t="str">
        <f>TEXT(Djmatrix2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4">
        <f>Djmatrix2[[#This Row],[Quantity]]*Djmatrix2[[#This Row],[Unit_Cost]]</f>
        <v>45</v>
      </c>
      <c r="Q12776" s="14">
        <f>Djmatrix2[[#This Row],[Quantity]]*Djmatrix2[[#This Row],[Unit_Price]]</f>
        <v>47</v>
      </c>
      <c r="R12776" s="14">
        <f>Djmatrix2[[#This Row],[TOTAL REVENUE]]-Djmatrix2[[#This Row],[TOTAL COST]]</f>
        <v>2</v>
      </c>
    </row>
    <row r="12777" spans="1:18" x14ac:dyDescent="0.35">
      <c r="A12777" s="8">
        <v>42262</v>
      </c>
      <c r="B12777" s="8" t="str">
        <f>TEXT(Djmatrix2[[#This Row],[Date]],"YYYY")</f>
        <v>2015</v>
      </c>
      <c r="C12777" s="8" t="str">
        <f>TEXT(Djmatrix2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4">
        <f>Djmatrix2[[#This Row],[Quantity]]*Djmatrix2[[#This Row],[Unit_Cost]]</f>
        <v>1540</v>
      </c>
      <c r="Q12777" s="14">
        <f>Djmatrix2[[#This Row],[Quantity]]*Djmatrix2[[#This Row],[Unit_Price]]</f>
        <v>1663</v>
      </c>
      <c r="R12777" s="14">
        <f>Djmatrix2[[#This Row],[TOTAL REVENUE]]-Djmatrix2[[#This Row],[TOTAL COST]]</f>
        <v>123</v>
      </c>
    </row>
    <row r="12778" spans="1:18" x14ac:dyDescent="0.35">
      <c r="A12778" s="8">
        <v>42311</v>
      </c>
      <c r="B12778" s="8" t="str">
        <f>TEXT(Djmatrix2[[#This Row],[Date]],"YYYY")</f>
        <v>2015</v>
      </c>
      <c r="C12778" s="8" t="str">
        <f>TEXT(Djmatrix2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4">
        <f>Djmatrix2[[#This Row],[Quantity]]*Djmatrix2[[#This Row],[Unit_Cost]]</f>
        <v>1375</v>
      </c>
      <c r="Q12778" s="14">
        <f>Djmatrix2[[#This Row],[Quantity]]*Djmatrix2[[#This Row],[Unit_Price]]</f>
        <v>1506</v>
      </c>
      <c r="R12778" s="14">
        <f>Djmatrix2[[#This Row],[TOTAL REVENUE]]-Djmatrix2[[#This Row],[TOTAL COST]]</f>
        <v>131</v>
      </c>
    </row>
    <row r="12779" spans="1:18" x14ac:dyDescent="0.35">
      <c r="A12779" s="8">
        <v>42347</v>
      </c>
      <c r="B12779" s="8" t="str">
        <f>TEXT(Djmatrix2[[#This Row],[Date]],"YYYY")</f>
        <v>2015</v>
      </c>
      <c r="C12779" s="8" t="str">
        <f>TEXT(Djmatrix2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4">
        <f>Djmatrix2[[#This Row],[Quantity]]*Djmatrix2[[#This Row],[Unit_Cost]]</f>
        <v>330</v>
      </c>
      <c r="Q12779" s="14">
        <f>Djmatrix2[[#This Row],[Quantity]]*Djmatrix2[[#This Row],[Unit_Price]]</f>
        <v>349</v>
      </c>
      <c r="R12779" s="14">
        <f>Djmatrix2[[#This Row],[TOTAL REVENUE]]-Djmatrix2[[#This Row],[TOTAL COST]]</f>
        <v>19</v>
      </c>
    </row>
    <row r="12780" spans="1:18" x14ac:dyDescent="0.35">
      <c r="A12780" s="8">
        <v>42462</v>
      </c>
      <c r="B12780" s="8" t="str">
        <f>TEXT(Djmatrix2[[#This Row],[Date]],"YYYY")</f>
        <v>2016</v>
      </c>
      <c r="C12780" s="8" t="str">
        <f>TEXT(Djmatrix2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4">
        <f>Djmatrix2[[#This Row],[Quantity]]*Djmatrix2[[#This Row],[Unit_Cost]]</f>
        <v>24</v>
      </c>
      <c r="Q12780" s="14">
        <f>Djmatrix2[[#This Row],[Quantity]]*Djmatrix2[[#This Row],[Unit_Price]]</f>
        <v>26</v>
      </c>
      <c r="R12780" s="14">
        <f>Djmatrix2[[#This Row],[TOTAL REVENUE]]-Djmatrix2[[#This Row],[TOTAL COST]]</f>
        <v>2</v>
      </c>
    </row>
    <row r="12781" spans="1:18" x14ac:dyDescent="0.35">
      <c r="A12781" s="8">
        <v>42389</v>
      </c>
      <c r="B12781" s="8" t="str">
        <f>TEXT(Djmatrix2[[#This Row],[Date]],"YYYY")</f>
        <v>2016</v>
      </c>
      <c r="C12781" s="8" t="str">
        <f>TEXT(Djmatrix2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4">
        <f>Djmatrix2[[#This Row],[Quantity]]*Djmatrix2[[#This Row],[Unit_Cost]]</f>
        <v>1250</v>
      </c>
      <c r="Q12781" s="14">
        <f>Djmatrix2[[#This Row],[Quantity]]*Djmatrix2[[#This Row],[Unit_Price]]</f>
        <v>1406</v>
      </c>
      <c r="R12781" s="14">
        <f>Djmatrix2[[#This Row],[TOTAL REVENUE]]-Djmatrix2[[#This Row],[TOTAL COST]]</f>
        <v>156</v>
      </c>
    </row>
    <row r="12782" spans="1:18" x14ac:dyDescent="0.35">
      <c r="A12782" s="8">
        <v>42548</v>
      </c>
      <c r="B12782" s="8" t="str">
        <f>TEXT(Djmatrix2[[#This Row],[Date]],"YYYY")</f>
        <v>2016</v>
      </c>
      <c r="C12782" s="8" t="str">
        <f>TEXT(Djmatrix2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4">
        <f>Djmatrix2[[#This Row],[Quantity]]*Djmatrix2[[#This Row],[Unit_Cost]]</f>
        <v>700</v>
      </c>
      <c r="Q12782" s="14">
        <f>Djmatrix2[[#This Row],[Quantity]]*Djmatrix2[[#This Row],[Unit_Price]]</f>
        <v>1018</v>
      </c>
      <c r="R12782" s="14">
        <f>Djmatrix2[[#This Row],[TOTAL REVENUE]]-Djmatrix2[[#This Row],[TOTAL COST]]</f>
        <v>318</v>
      </c>
    </row>
    <row r="12783" spans="1:18" x14ac:dyDescent="0.35">
      <c r="A12783" s="8">
        <v>42441</v>
      </c>
      <c r="B12783" s="8" t="str">
        <f>TEXT(Djmatrix2[[#This Row],[Date]],"YYYY")</f>
        <v>2016</v>
      </c>
      <c r="C12783" s="8" t="str">
        <f>TEXT(Djmatrix2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4">
        <f>Djmatrix2[[#This Row],[Quantity]]*Djmatrix2[[#This Row],[Unit_Cost]]</f>
        <v>1150</v>
      </c>
      <c r="Q12783" s="14">
        <f>Djmatrix2[[#This Row],[Quantity]]*Djmatrix2[[#This Row],[Unit_Price]]</f>
        <v>1299</v>
      </c>
      <c r="R12783" s="14">
        <f>Djmatrix2[[#This Row],[TOTAL REVENUE]]-Djmatrix2[[#This Row],[TOTAL COST]]</f>
        <v>149</v>
      </c>
    </row>
    <row r="12784" spans="1:18" x14ac:dyDescent="0.35">
      <c r="A12784" s="8">
        <v>42486</v>
      </c>
      <c r="B12784" s="8" t="str">
        <f>TEXT(Djmatrix2[[#This Row],[Date]],"YYYY")</f>
        <v>2016</v>
      </c>
      <c r="C12784" s="8" t="str">
        <f>TEXT(Djmatrix2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4">
        <f>Djmatrix2[[#This Row],[Quantity]]*Djmatrix2[[#This Row],[Unit_Cost]]</f>
        <v>1000</v>
      </c>
      <c r="Q12784" s="14">
        <f>Djmatrix2[[#This Row],[Quantity]]*Djmatrix2[[#This Row],[Unit_Price]]</f>
        <v>1256</v>
      </c>
      <c r="R12784" s="14">
        <f>Djmatrix2[[#This Row],[TOTAL REVENUE]]-Djmatrix2[[#This Row],[TOTAL COST]]</f>
        <v>256</v>
      </c>
    </row>
    <row r="12785" spans="1:18" x14ac:dyDescent="0.35">
      <c r="A12785" s="8">
        <v>42512</v>
      </c>
      <c r="B12785" s="8" t="str">
        <f>TEXT(Djmatrix2[[#This Row],[Date]],"YYYY")</f>
        <v>2016</v>
      </c>
      <c r="C12785" s="8" t="str">
        <f>TEXT(Djmatrix2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4">
        <f>Djmatrix2[[#This Row],[Quantity]]*Djmatrix2[[#This Row],[Unit_Cost]]</f>
        <v>1400</v>
      </c>
      <c r="Q12785" s="14">
        <f>Djmatrix2[[#This Row],[Quantity]]*Djmatrix2[[#This Row],[Unit_Price]]</f>
        <v>1828</v>
      </c>
      <c r="R12785" s="14">
        <f>Djmatrix2[[#This Row],[TOTAL REVENUE]]-Djmatrix2[[#This Row],[TOTAL COST]]</f>
        <v>428</v>
      </c>
    </row>
    <row r="12786" spans="1:18" x14ac:dyDescent="0.35">
      <c r="A12786" s="8">
        <v>42196</v>
      </c>
      <c r="B12786" s="8" t="str">
        <f>TEXT(Djmatrix2[[#This Row],[Date]],"YYYY")</f>
        <v>2015</v>
      </c>
      <c r="C12786" s="8" t="str">
        <f>TEXT(Djmatrix2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4">
        <f>Djmatrix2[[#This Row],[Quantity]]*Djmatrix2[[#This Row],[Unit_Cost]]</f>
        <v>99.99</v>
      </c>
      <c r="Q12786" s="14">
        <f>Djmatrix2[[#This Row],[Quantity]]*Djmatrix2[[#This Row],[Unit_Price]]</f>
        <v>122.01</v>
      </c>
      <c r="R12786" s="14">
        <f>Djmatrix2[[#This Row],[TOTAL REVENUE]]-Djmatrix2[[#This Row],[TOTAL COST]]</f>
        <v>22.02000000000001</v>
      </c>
    </row>
    <row r="12787" spans="1:18" x14ac:dyDescent="0.35">
      <c r="A12787" s="8">
        <v>42233</v>
      </c>
      <c r="B12787" s="8" t="str">
        <f>TEXT(Djmatrix2[[#This Row],[Date]],"YYYY")</f>
        <v>2015</v>
      </c>
      <c r="C12787" s="8" t="str">
        <f>TEXT(Djmatrix2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4">
        <f>Djmatrix2[[#This Row],[Quantity]]*Djmatrix2[[#This Row],[Unit_Cost]]</f>
        <v>1400.01</v>
      </c>
      <c r="Q12787" s="14">
        <f>Djmatrix2[[#This Row],[Quantity]]*Djmatrix2[[#This Row],[Unit_Price]]</f>
        <v>1499.01</v>
      </c>
      <c r="R12787" s="14">
        <f>Djmatrix2[[#This Row],[TOTAL REVENUE]]-Djmatrix2[[#This Row],[TOTAL COST]]</f>
        <v>99</v>
      </c>
    </row>
    <row r="12788" spans="1:18" x14ac:dyDescent="0.35">
      <c r="A12788" s="8">
        <v>42241</v>
      </c>
      <c r="B12788" s="8" t="str">
        <f>TEXT(Djmatrix2[[#This Row],[Date]],"YYYY")</f>
        <v>2015</v>
      </c>
      <c r="C12788" s="8" t="str">
        <f>TEXT(Djmatrix2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4">
        <f>Djmatrix2[[#This Row],[Quantity]]*Djmatrix2[[#This Row],[Unit_Cost]]</f>
        <v>99.99</v>
      </c>
      <c r="Q12788" s="14">
        <f>Djmatrix2[[#This Row],[Quantity]]*Djmatrix2[[#This Row],[Unit_Price]]</f>
        <v>114</v>
      </c>
      <c r="R12788" s="14">
        <f>Djmatrix2[[#This Row],[TOTAL REVENUE]]-Djmatrix2[[#This Row],[TOTAL COST]]</f>
        <v>14.010000000000005</v>
      </c>
    </row>
    <row r="12789" spans="1:18" x14ac:dyDescent="0.35">
      <c r="A12789" s="8">
        <v>42318</v>
      </c>
      <c r="B12789" s="8" t="str">
        <f>TEXT(Djmatrix2[[#This Row],[Date]],"YYYY")</f>
        <v>2015</v>
      </c>
      <c r="C12789" s="8" t="str">
        <f>TEXT(Djmatrix2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4">
        <f>Djmatrix2[[#This Row],[Quantity]]*Djmatrix2[[#This Row],[Unit_Cost]]</f>
        <v>750</v>
      </c>
      <c r="Q12789" s="14">
        <f>Djmatrix2[[#This Row],[Quantity]]*Djmatrix2[[#This Row],[Unit_Price]]</f>
        <v>770</v>
      </c>
      <c r="R12789" s="14">
        <f>Djmatrix2[[#This Row],[TOTAL REVENUE]]-Djmatrix2[[#This Row],[TOTAL COST]]</f>
        <v>20</v>
      </c>
    </row>
    <row r="12790" spans="1:18" x14ac:dyDescent="0.35">
      <c r="A12790" s="8">
        <v>42374</v>
      </c>
      <c r="B12790" s="8" t="str">
        <f>TEXT(Djmatrix2[[#This Row],[Date]],"YYYY")</f>
        <v>2016</v>
      </c>
      <c r="C12790" s="8" t="str">
        <f>TEXT(Djmatrix2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4">
        <f>Djmatrix2[[#This Row],[Quantity]]*Djmatrix2[[#This Row],[Unit_Cost]]</f>
        <v>945</v>
      </c>
      <c r="Q12790" s="14">
        <f>Djmatrix2[[#This Row],[Quantity]]*Djmatrix2[[#This Row],[Unit_Price]]</f>
        <v>1059</v>
      </c>
      <c r="R12790" s="14">
        <f>Djmatrix2[[#This Row],[TOTAL REVENUE]]-Djmatrix2[[#This Row],[TOTAL COST]]</f>
        <v>114</v>
      </c>
    </row>
    <row r="12791" spans="1:18" x14ac:dyDescent="0.35">
      <c r="A12791" s="8">
        <v>42389</v>
      </c>
      <c r="B12791" s="8" t="str">
        <f>TEXT(Djmatrix2[[#This Row],[Date]],"YYYY")</f>
        <v>2016</v>
      </c>
      <c r="C12791" s="8" t="str">
        <f>TEXT(Djmatrix2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4">
        <f>Djmatrix2[[#This Row],[Quantity]]*Djmatrix2[[#This Row],[Unit_Cost]]</f>
        <v>594</v>
      </c>
      <c r="Q12791" s="14">
        <f>Djmatrix2[[#This Row],[Quantity]]*Djmatrix2[[#This Row],[Unit_Price]]</f>
        <v>747</v>
      </c>
      <c r="R12791" s="14">
        <f>Djmatrix2[[#This Row],[TOTAL REVENUE]]-Djmatrix2[[#This Row],[TOTAL COST]]</f>
        <v>153</v>
      </c>
    </row>
    <row r="12792" spans="1:18" x14ac:dyDescent="0.35">
      <c r="A12792" s="8">
        <v>42457</v>
      </c>
      <c r="B12792" s="8" t="str">
        <f>TEXT(Djmatrix2[[#This Row],[Date]],"YYYY")</f>
        <v>2016</v>
      </c>
      <c r="C12792" s="8" t="str">
        <f>TEXT(Djmatrix2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4">
        <f>Djmatrix2[[#This Row],[Quantity]]*Djmatrix2[[#This Row],[Unit_Cost]]</f>
        <v>174.99</v>
      </c>
      <c r="Q12792" s="14">
        <f>Djmatrix2[[#This Row],[Quantity]]*Djmatrix2[[#This Row],[Unit_Price]]</f>
        <v>237</v>
      </c>
      <c r="R12792" s="14">
        <f>Djmatrix2[[#This Row],[TOTAL REVENUE]]-Djmatrix2[[#This Row],[TOTAL COST]]</f>
        <v>62.009999999999991</v>
      </c>
    </row>
    <row r="12793" spans="1:18" x14ac:dyDescent="0.35">
      <c r="A12793" s="8">
        <v>42510</v>
      </c>
      <c r="B12793" s="8" t="str">
        <f>TEXT(Djmatrix2[[#This Row],[Date]],"YYYY")</f>
        <v>2016</v>
      </c>
      <c r="C12793" s="8" t="str">
        <f>TEXT(Djmatrix2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4">
        <f>Djmatrix2[[#This Row],[Quantity]]*Djmatrix2[[#This Row],[Unit_Cost]]</f>
        <v>540</v>
      </c>
      <c r="Q12793" s="14">
        <f>Djmatrix2[[#This Row],[Quantity]]*Djmatrix2[[#This Row],[Unit_Price]]</f>
        <v>539.01</v>
      </c>
      <c r="R12793" s="14">
        <f>Djmatrix2[[#This Row],[TOTAL REVENUE]]-Djmatrix2[[#This Row],[TOTAL COST]]</f>
        <v>-0.99000000000000909</v>
      </c>
    </row>
    <row r="12794" spans="1:18" x14ac:dyDescent="0.35">
      <c r="A12794" s="8">
        <v>42542</v>
      </c>
      <c r="B12794" s="8" t="str">
        <f>TEXT(Djmatrix2[[#This Row],[Date]],"YYYY")</f>
        <v>2016</v>
      </c>
      <c r="C12794" s="8" t="str">
        <f>TEXT(Djmatrix2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4">
        <f>Djmatrix2[[#This Row],[Quantity]]*Djmatrix2[[#This Row],[Unit_Cost]]</f>
        <v>2442.9900000000002</v>
      </c>
      <c r="Q12794" s="14">
        <f>Djmatrix2[[#This Row],[Quantity]]*Djmatrix2[[#This Row],[Unit_Price]]</f>
        <v>2343.9900000000002</v>
      </c>
      <c r="R12794" s="14">
        <f>Djmatrix2[[#This Row],[TOTAL REVENUE]]-Djmatrix2[[#This Row],[TOTAL COST]]</f>
        <v>-99</v>
      </c>
    </row>
    <row r="12795" spans="1:18" x14ac:dyDescent="0.35">
      <c r="A12795" s="8">
        <v>42571</v>
      </c>
      <c r="B12795" s="8" t="str">
        <f>TEXT(Djmatrix2[[#This Row],[Date]],"YYYY")</f>
        <v>2016</v>
      </c>
      <c r="C12795" s="8" t="str">
        <f>TEXT(Djmatrix2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4">
        <f>Djmatrix2[[#This Row],[Quantity]]*Djmatrix2[[#This Row],[Unit_Cost]]</f>
        <v>1050</v>
      </c>
      <c r="Q12795" s="14">
        <f>Djmatrix2[[#This Row],[Quantity]]*Djmatrix2[[#This Row],[Unit_Price]]</f>
        <v>1362</v>
      </c>
      <c r="R12795" s="14">
        <f>Djmatrix2[[#This Row],[TOTAL REVENUE]]-Djmatrix2[[#This Row],[TOTAL COST]]</f>
        <v>312</v>
      </c>
    </row>
    <row r="12796" spans="1:18" x14ac:dyDescent="0.35">
      <c r="A12796" s="8">
        <v>42571</v>
      </c>
      <c r="B12796" s="8" t="str">
        <f>TEXT(Djmatrix2[[#This Row],[Date]],"YYYY")</f>
        <v>2016</v>
      </c>
      <c r="C12796" s="8" t="str">
        <f>TEXT(Djmatrix2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4">
        <f>Djmatrix2[[#This Row],[Quantity]]*Djmatrix2[[#This Row],[Unit_Cost]]</f>
        <v>1050</v>
      </c>
      <c r="Q12796" s="14">
        <f>Djmatrix2[[#This Row],[Quantity]]*Djmatrix2[[#This Row],[Unit_Price]]</f>
        <v>1226.01</v>
      </c>
      <c r="R12796" s="14">
        <f>Djmatrix2[[#This Row],[TOTAL REVENUE]]-Djmatrix2[[#This Row],[TOTAL COST]]</f>
        <v>176.01</v>
      </c>
    </row>
    <row r="12797" spans="1:18" x14ac:dyDescent="0.35">
      <c r="A12797" s="8">
        <v>42204</v>
      </c>
      <c r="B12797" s="8" t="str">
        <f>TEXT(Djmatrix2[[#This Row],[Date]],"YYYY")</f>
        <v>2015</v>
      </c>
      <c r="C12797" s="8" t="str">
        <f>TEXT(Djmatrix2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4">
        <f>Djmatrix2[[#This Row],[Quantity]]*Djmatrix2[[#This Row],[Unit_Cost]]</f>
        <v>1701</v>
      </c>
      <c r="Q12797" s="14">
        <f>Djmatrix2[[#This Row],[Quantity]]*Djmatrix2[[#This Row],[Unit_Price]]</f>
        <v>1440.99</v>
      </c>
      <c r="R12797" s="14">
        <f>Djmatrix2[[#This Row],[TOTAL REVENUE]]-Djmatrix2[[#This Row],[TOTAL COST]]</f>
        <v>-260.01</v>
      </c>
    </row>
    <row r="12798" spans="1:18" x14ac:dyDescent="0.35">
      <c r="A12798" s="8">
        <v>42204</v>
      </c>
      <c r="B12798" s="8" t="str">
        <f>TEXT(Djmatrix2[[#This Row],[Date]],"YYYY")</f>
        <v>2015</v>
      </c>
      <c r="C12798" s="8" t="str">
        <f>TEXT(Djmatrix2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4">
        <f>Djmatrix2[[#This Row],[Quantity]]*Djmatrix2[[#This Row],[Unit_Cost]]</f>
        <v>595</v>
      </c>
      <c r="Q12798" s="14">
        <f>Djmatrix2[[#This Row],[Quantity]]*Djmatrix2[[#This Row],[Unit_Price]]</f>
        <v>624</v>
      </c>
      <c r="R12798" s="14">
        <f>Djmatrix2[[#This Row],[TOTAL REVENUE]]-Djmatrix2[[#This Row],[TOTAL COST]]</f>
        <v>29</v>
      </c>
    </row>
    <row r="12799" spans="1:18" x14ac:dyDescent="0.35">
      <c r="A12799" s="8">
        <v>42204</v>
      </c>
      <c r="B12799" s="8" t="str">
        <f>TEXT(Djmatrix2[[#This Row],[Date]],"YYYY")</f>
        <v>2015</v>
      </c>
      <c r="C12799" s="8" t="str">
        <f>TEXT(Djmatrix2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4">
        <f>Djmatrix2[[#This Row],[Quantity]]*Djmatrix2[[#This Row],[Unit_Cost]]</f>
        <v>1250.01</v>
      </c>
      <c r="Q12799" s="14">
        <f>Djmatrix2[[#This Row],[Quantity]]*Djmatrix2[[#This Row],[Unit_Price]]</f>
        <v>1308.99</v>
      </c>
      <c r="R12799" s="14">
        <f>Djmatrix2[[#This Row],[TOTAL REVENUE]]-Djmatrix2[[#This Row],[TOTAL COST]]</f>
        <v>58.980000000000018</v>
      </c>
    </row>
    <row r="12800" spans="1:18" x14ac:dyDescent="0.35">
      <c r="A12800" s="8">
        <v>42246</v>
      </c>
      <c r="B12800" s="8" t="str">
        <f>TEXT(Djmatrix2[[#This Row],[Date]],"YYYY")</f>
        <v>2015</v>
      </c>
      <c r="C12800" s="8" t="str">
        <f>TEXT(Djmatrix2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4">
        <f>Djmatrix2[[#This Row],[Quantity]]*Djmatrix2[[#This Row],[Unit_Cost]]</f>
        <v>378</v>
      </c>
      <c r="Q12800" s="14">
        <f>Djmatrix2[[#This Row],[Quantity]]*Djmatrix2[[#This Row],[Unit_Price]]</f>
        <v>410</v>
      </c>
      <c r="R12800" s="14">
        <f>Djmatrix2[[#This Row],[TOTAL REVENUE]]-Djmatrix2[[#This Row],[TOTAL COST]]</f>
        <v>32</v>
      </c>
    </row>
    <row r="12801" spans="1:18" x14ac:dyDescent="0.35">
      <c r="A12801" s="8">
        <v>42299</v>
      </c>
      <c r="B12801" s="8" t="str">
        <f>TEXT(Djmatrix2[[#This Row],[Date]],"YYYY")</f>
        <v>2015</v>
      </c>
      <c r="C12801" s="8" t="str">
        <f>TEXT(Djmatrix2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4">
        <f>Djmatrix2[[#This Row],[Quantity]]*Djmatrix2[[#This Row],[Unit_Cost]]</f>
        <v>455</v>
      </c>
      <c r="Q12801" s="14">
        <f>Djmatrix2[[#This Row],[Quantity]]*Djmatrix2[[#This Row],[Unit_Price]]</f>
        <v>575</v>
      </c>
      <c r="R12801" s="14">
        <f>Djmatrix2[[#This Row],[TOTAL REVENUE]]-Djmatrix2[[#This Row],[TOTAL COST]]</f>
        <v>120</v>
      </c>
    </row>
    <row r="12802" spans="1:18" x14ac:dyDescent="0.35">
      <c r="A12802" s="8">
        <v>42364</v>
      </c>
      <c r="B12802" s="8" t="str">
        <f>TEXT(Djmatrix2[[#This Row],[Date]],"YYYY")</f>
        <v>2015</v>
      </c>
      <c r="C12802" s="8" t="str">
        <f>TEXT(Djmatrix2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4">
        <f>Djmatrix2[[#This Row],[Quantity]]*Djmatrix2[[#This Row],[Unit_Cost]]</f>
        <v>525</v>
      </c>
      <c r="Q12802" s="14">
        <f>Djmatrix2[[#This Row],[Quantity]]*Djmatrix2[[#This Row],[Unit_Price]]</f>
        <v>520</v>
      </c>
      <c r="R12802" s="14">
        <f>Djmatrix2[[#This Row],[TOTAL REVENUE]]-Djmatrix2[[#This Row],[TOTAL COST]]</f>
        <v>-5</v>
      </c>
    </row>
    <row r="12803" spans="1:18" x14ac:dyDescent="0.35">
      <c r="A12803" s="8">
        <v>42406</v>
      </c>
      <c r="B12803" s="8" t="str">
        <f>TEXT(Djmatrix2[[#This Row],[Date]],"YYYY")</f>
        <v>2016</v>
      </c>
      <c r="C12803" s="8" t="str">
        <f>TEXT(Djmatrix2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4">
        <f>Djmatrix2[[#This Row],[Quantity]]*Djmatrix2[[#This Row],[Unit_Cost]]</f>
        <v>715</v>
      </c>
      <c r="Q12803" s="14">
        <f>Djmatrix2[[#This Row],[Quantity]]*Djmatrix2[[#This Row],[Unit_Price]]</f>
        <v>924</v>
      </c>
      <c r="R12803" s="14">
        <f>Djmatrix2[[#This Row],[TOTAL REVENUE]]-Djmatrix2[[#This Row],[TOTAL COST]]</f>
        <v>209</v>
      </c>
    </row>
    <row r="12804" spans="1:18" x14ac:dyDescent="0.35">
      <c r="A12804" s="8">
        <v>42436</v>
      </c>
      <c r="B12804" s="8" t="str">
        <f>TEXT(Djmatrix2[[#This Row],[Date]],"YYYY")</f>
        <v>2016</v>
      </c>
      <c r="C12804" s="8" t="str">
        <f>TEXT(Djmatrix2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4">
        <f>Djmatrix2[[#This Row],[Quantity]]*Djmatrix2[[#This Row],[Unit_Cost]]</f>
        <v>32</v>
      </c>
      <c r="Q12804" s="14">
        <f>Djmatrix2[[#This Row],[Quantity]]*Djmatrix2[[#This Row],[Unit_Price]]</f>
        <v>41</v>
      </c>
      <c r="R12804" s="14">
        <f>Djmatrix2[[#This Row],[TOTAL REVENUE]]-Djmatrix2[[#This Row],[TOTAL COST]]</f>
        <v>9</v>
      </c>
    </row>
    <row r="12805" spans="1:18" x14ac:dyDescent="0.35">
      <c r="A12805" s="8">
        <v>42517</v>
      </c>
      <c r="B12805" s="8" t="str">
        <f>TEXT(Djmatrix2[[#This Row],[Date]],"YYYY")</f>
        <v>2016</v>
      </c>
      <c r="C12805" s="8" t="str">
        <f>TEXT(Djmatrix2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4">
        <f>Djmatrix2[[#This Row],[Quantity]]*Djmatrix2[[#This Row],[Unit_Cost]]</f>
        <v>1595</v>
      </c>
      <c r="Q12805" s="14">
        <f>Djmatrix2[[#This Row],[Quantity]]*Djmatrix2[[#This Row],[Unit_Price]]</f>
        <v>1915</v>
      </c>
      <c r="R12805" s="14">
        <f>Djmatrix2[[#This Row],[TOTAL REVENUE]]-Djmatrix2[[#This Row],[TOTAL COST]]</f>
        <v>320</v>
      </c>
    </row>
    <row r="12806" spans="1:18" x14ac:dyDescent="0.35">
      <c r="A12806" s="8">
        <v>42517</v>
      </c>
      <c r="B12806" s="8" t="str">
        <f>TEXT(Djmatrix2[[#This Row],[Date]],"YYYY")</f>
        <v>2016</v>
      </c>
      <c r="C12806" s="8" t="str">
        <f>TEXT(Djmatrix2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4">
        <f>Djmatrix2[[#This Row],[Quantity]]*Djmatrix2[[#This Row],[Unit_Cost]]</f>
        <v>95.01</v>
      </c>
      <c r="Q12806" s="14">
        <f>Djmatrix2[[#This Row],[Quantity]]*Djmatrix2[[#This Row],[Unit_Price]]</f>
        <v>117.99</v>
      </c>
      <c r="R12806" s="14">
        <f>Djmatrix2[[#This Row],[TOTAL REVENUE]]-Djmatrix2[[#This Row],[TOTAL COST]]</f>
        <v>22.97999999999999</v>
      </c>
    </row>
    <row r="12807" spans="1:18" x14ac:dyDescent="0.35">
      <c r="A12807" s="8">
        <v>42442</v>
      </c>
      <c r="B12807" s="8" t="str">
        <f>TEXT(Djmatrix2[[#This Row],[Date]],"YYYY")</f>
        <v>2016</v>
      </c>
      <c r="C12807" s="8" t="str">
        <f>TEXT(Djmatrix2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4">
        <f>Djmatrix2[[#This Row],[Quantity]]*Djmatrix2[[#This Row],[Unit_Cost]]</f>
        <v>65</v>
      </c>
      <c r="Q12807" s="14">
        <f>Djmatrix2[[#This Row],[Quantity]]*Djmatrix2[[#This Row],[Unit_Price]]</f>
        <v>73</v>
      </c>
      <c r="R12807" s="14">
        <f>Djmatrix2[[#This Row],[TOTAL REVENUE]]-Djmatrix2[[#This Row],[TOTAL COST]]</f>
        <v>8</v>
      </c>
    </row>
    <row r="12808" spans="1:18" x14ac:dyDescent="0.35">
      <c r="A12808" s="8">
        <v>42582</v>
      </c>
      <c r="B12808" s="8" t="str">
        <f>TEXT(Djmatrix2[[#This Row],[Date]],"YYYY")</f>
        <v>2016</v>
      </c>
      <c r="C12808" s="8" t="str">
        <f>TEXT(Djmatrix2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4">
        <f>Djmatrix2[[#This Row],[Quantity]]*Djmatrix2[[#This Row],[Unit_Cost]]</f>
        <v>70</v>
      </c>
      <c r="Q12808" s="14">
        <f>Djmatrix2[[#This Row],[Quantity]]*Djmatrix2[[#This Row],[Unit_Price]]</f>
        <v>83</v>
      </c>
      <c r="R12808" s="14">
        <f>Djmatrix2[[#This Row],[TOTAL REVENUE]]-Djmatrix2[[#This Row],[TOTAL COST]]</f>
        <v>13</v>
      </c>
    </row>
    <row r="12809" spans="1:18" x14ac:dyDescent="0.35">
      <c r="A12809" s="8">
        <v>42237</v>
      </c>
      <c r="B12809" s="8" t="str">
        <f>TEXT(Djmatrix2[[#This Row],[Date]],"YYYY")</f>
        <v>2015</v>
      </c>
      <c r="C12809" s="8" t="str">
        <f>TEXT(Djmatrix2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4">
        <f>Djmatrix2[[#This Row],[Quantity]]*Djmatrix2[[#This Row],[Unit_Cost]]</f>
        <v>225</v>
      </c>
      <c r="Q12809" s="14">
        <f>Djmatrix2[[#This Row],[Quantity]]*Djmatrix2[[#This Row],[Unit_Price]]</f>
        <v>250</v>
      </c>
      <c r="R12809" s="14">
        <f>Djmatrix2[[#This Row],[TOTAL REVENUE]]-Djmatrix2[[#This Row],[TOTAL COST]]</f>
        <v>25</v>
      </c>
    </row>
    <row r="12810" spans="1:18" x14ac:dyDescent="0.35">
      <c r="A12810" s="8">
        <v>42203</v>
      </c>
      <c r="B12810" s="8" t="str">
        <f>TEXT(Djmatrix2[[#This Row],[Date]],"YYYY")</f>
        <v>2015</v>
      </c>
      <c r="C12810" s="8" t="str">
        <f>TEXT(Djmatrix2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4">
        <f>Djmatrix2[[#This Row],[Quantity]]*Djmatrix2[[#This Row],[Unit_Cost]]</f>
        <v>350.01</v>
      </c>
      <c r="Q12810" s="14">
        <f>Djmatrix2[[#This Row],[Quantity]]*Djmatrix2[[#This Row],[Unit_Price]]</f>
        <v>399</v>
      </c>
      <c r="R12810" s="14">
        <f>Djmatrix2[[#This Row],[TOTAL REVENUE]]-Djmatrix2[[#This Row],[TOTAL COST]]</f>
        <v>48.990000000000009</v>
      </c>
    </row>
    <row r="12811" spans="1:18" x14ac:dyDescent="0.35">
      <c r="A12811" s="8">
        <v>42203</v>
      </c>
      <c r="B12811" s="8" t="str">
        <f>TEXT(Djmatrix2[[#This Row],[Date]],"YYYY")</f>
        <v>2015</v>
      </c>
      <c r="C12811" s="8" t="str">
        <f>TEXT(Djmatrix2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4">
        <f>Djmatrix2[[#This Row],[Quantity]]*Djmatrix2[[#This Row],[Unit_Cost]]</f>
        <v>126</v>
      </c>
      <c r="Q12811" s="14">
        <f>Djmatrix2[[#This Row],[Quantity]]*Djmatrix2[[#This Row],[Unit_Price]]</f>
        <v>116</v>
      </c>
      <c r="R12811" s="14">
        <f>Djmatrix2[[#This Row],[TOTAL REVENUE]]-Djmatrix2[[#This Row],[TOTAL COST]]</f>
        <v>-10</v>
      </c>
    </row>
    <row r="12812" spans="1:18" x14ac:dyDescent="0.35">
      <c r="A12812" s="8">
        <v>42400</v>
      </c>
      <c r="B12812" s="8" t="str">
        <f>TEXT(Djmatrix2[[#This Row],[Date]],"YYYY")</f>
        <v>2016</v>
      </c>
      <c r="C12812" s="8" t="str">
        <f>TEXT(Djmatrix2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4">
        <f>Djmatrix2[[#This Row],[Quantity]]*Djmatrix2[[#This Row],[Unit_Cost]]</f>
        <v>30</v>
      </c>
      <c r="Q12812" s="14">
        <f>Djmatrix2[[#This Row],[Quantity]]*Djmatrix2[[#This Row],[Unit_Price]]</f>
        <v>39.99</v>
      </c>
      <c r="R12812" s="14">
        <f>Djmatrix2[[#This Row],[TOTAL REVENUE]]-Djmatrix2[[#This Row],[TOTAL COST]]</f>
        <v>9.990000000000002</v>
      </c>
    </row>
    <row r="12813" spans="1:18" x14ac:dyDescent="0.35">
      <c r="A12813" s="8">
        <v>42400</v>
      </c>
      <c r="B12813" s="8" t="str">
        <f>TEXT(Djmatrix2[[#This Row],[Date]],"YYYY")</f>
        <v>2016</v>
      </c>
      <c r="C12813" s="8" t="str">
        <f>TEXT(Djmatrix2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4">
        <f>Djmatrix2[[#This Row],[Quantity]]*Djmatrix2[[#This Row],[Unit_Cost]]</f>
        <v>5</v>
      </c>
      <c r="Q12813" s="14">
        <f>Djmatrix2[[#This Row],[Quantity]]*Djmatrix2[[#This Row],[Unit_Price]]</f>
        <v>6</v>
      </c>
      <c r="R12813" s="14">
        <f>Djmatrix2[[#This Row],[TOTAL REVENUE]]-Djmatrix2[[#This Row],[TOTAL COST]]</f>
        <v>1</v>
      </c>
    </row>
    <row r="12814" spans="1:18" x14ac:dyDescent="0.35">
      <c r="A12814" s="8">
        <v>42204</v>
      </c>
      <c r="B12814" s="8" t="str">
        <f>TEXT(Djmatrix2[[#This Row],[Date]],"YYYY")</f>
        <v>2015</v>
      </c>
      <c r="C12814" s="8" t="str">
        <f>TEXT(Djmatrix2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4">
        <f>Djmatrix2[[#This Row],[Quantity]]*Djmatrix2[[#This Row],[Unit_Cost]]</f>
        <v>36</v>
      </c>
      <c r="Q12814" s="14">
        <f>Djmatrix2[[#This Row],[Quantity]]*Djmatrix2[[#This Row],[Unit_Price]]</f>
        <v>38.01</v>
      </c>
      <c r="R12814" s="14">
        <f>Djmatrix2[[#This Row],[TOTAL REVENUE]]-Djmatrix2[[#This Row],[TOTAL COST]]</f>
        <v>2.009999999999998</v>
      </c>
    </row>
    <row r="12815" spans="1:18" x14ac:dyDescent="0.35">
      <c r="A12815" s="8">
        <v>42204</v>
      </c>
      <c r="B12815" s="8" t="str">
        <f>TEXT(Djmatrix2[[#This Row],[Date]],"YYYY")</f>
        <v>2015</v>
      </c>
      <c r="C12815" s="8" t="str">
        <f>TEXT(Djmatrix2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4">
        <f>Djmatrix2[[#This Row],[Quantity]]*Djmatrix2[[#This Row],[Unit_Cost]]</f>
        <v>30</v>
      </c>
      <c r="Q12815" s="14">
        <f>Djmatrix2[[#This Row],[Quantity]]*Djmatrix2[[#This Row],[Unit_Price]]</f>
        <v>31</v>
      </c>
      <c r="R12815" s="14">
        <f>Djmatrix2[[#This Row],[TOTAL REVENUE]]-Djmatrix2[[#This Row],[TOTAL COST]]</f>
        <v>1</v>
      </c>
    </row>
    <row r="12816" spans="1:18" x14ac:dyDescent="0.35">
      <c r="A12816" s="8">
        <v>42103</v>
      </c>
      <c r="B12816" s="8" t="str">
        <f>TEXT(Djmatrix2[[#This Row],[Date]],"YYYY")</f>
        <v>2015</v>
      </c>
      <c r="C12816" s="8" t="str">
        <f>TEXT(Djmatrix2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4">
        <f>Djmatrix2[[#This Row],[Quantity]]*Djmatrix2[[#This Row],[Unit_Cost]]</f>
        <v>1000</v>
      </c>
      <c r="Q12816" s="14">
        <f>Djmatrix2[[#This Row],[Quantity]]*Djmatrix2[[#This Row],[Unit_Price]]</f>
        <v>786</v>
      </c>
      <c r="R12816" s="14">
        <f>Djmatrix2[[#This Row],[TOTAL REVENUE]]-Djmatrix2[[#This Row],[TOTAL COST]]</f>
        <v>-214</v>
      </c>
    </row>
    <row r="12817" spans="1:18" x14ac:dyDescent="0.35">
      <c r="A12817" s="8">
        <v>42143</v>
      </c>
      <c r="B12817" s="8" t="str">
        <f>TEXT(Djmatrix2[[#This Row],[Date]],"YYYY")</f>
        <v>2015</v>
      </c>
      <c r="C12817" s="8" t="str">
        <f>TEXT(Djmatrix2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4">
        <f>Djmatrix2[[#This Row],[Quantity]]*Djmatrix2[[#This Row],[Unit_Cost]]</f>
        <v>783</v>
      </c>
      <c r="Q12817" s="14">
        <f>Djmatrix2[[#This Row],[Quantity]]*Djmatrix2[[#This Row],[Unit_Price]]</f>
        <v>759.99</v>
      </c>
      <c r="R12817" s="14">
        <f>Djmatrix2[[#This Row],[TOTAL REVENUE]]-Djmatrix2[[#This Row],[TOTAL COST]]</f>
        <v>-23.009999999999991</v>
      </c>
    </row>
    <row r="12818" spans="1:18" x14ac:dyDescent="0.35">
      <c r="A12818" s="8">
        <v>42155</v>
      </c>
      <c r="B12818" s="8" t="str">
        <f>TEXT(Djmatrix2[[#This Row],[Date]],"YYYY")</f>
        <v>2015</v>
      </c>
      <c r="C12818" s="8" t="str">
        <f>TEXT(Djmatrix2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4">
        <f>Djmatrix2[[#This Row],[Quantity]]*Djmatrix2[[#This Row],[Unit_Cost]]</f>
        <v>783</v>
      </c>
      <c r="Q12818" s="14">
        <f>Djmatrix2[[#This Row],[Quantity]]*Djmatrix2[[#This Row],[Unit_Price]]</f>
        <v>827.01</v>
      </c>
      <c r="R12818" s="14">
        <f>Djmatrix2[[#This Row],[TOTAL REVENUE]]-Djmatrix2[[#This Row],[TOTAL COST]]</f>
        <v>44.009999999999991</v>
      </c>
    </row>
    <row r="12819" spans="1:18" x14ac:dyDescent="0.35">
      <c r="A12819" s="8">
        <v>42203</v>
      </c>
      <c r="B12819" s="8" t="str">
        <f>TEXT(Djmatrix2[[#This Row],[Date]],"YYYY")</f>
        <v>2015</v>
      </c>
      <c r="C12819" s="8" t="str">
        <f>TEXT(Djmatrix2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4">
        <f>Djmatrix2[[#This Row],[Quantity]]*Djmatrix2[[#This Row],[Unit_Cost]]</f>
        <v>1701</v>
      </c>
      <c r="Q12819" s="14">
        <f>Djmatrix2[[#This Row],[Quantity]]*Djmatrix2[[#This Row],[Unit_Price]]</f>
        <v>1663</v>
      </c>
      <c r="R12819" s="14">
        <f>Djmatrix2[[#This Row],[TOTAL REVENUE]]-Djmatrix2[[#This Row],[TOTAL COST]]</f>
        <v>-38</v>
      </c>
    </row>
    <row r="12820" spans="1:18" x14ac:dyDescent="0.35">
      <c r="A12820" s="8">
        <v>42420</v>
      </c>
      <c r="B12820" s="8" t="str">
        <f>TEXT(Djmatrix2[[#This Row],[Date]],"YYYY")</f>
        <v>2016</v>
      </c>
      <c r="C12820" s="8" t="str">
        <f>TEXT(Djmatrix2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4">
        <f>Djmatrix2[[#This Row],[Quantity]]*Djmatrix2[[#This Row],[Unit_Cost]]</f>
        <v>2295</v>
      </c>
      <c r="Q12820" s="14">
        <f>Djmatrix2[[#This Row],[Quantity]]*Djmatrix2[[#This Row],[Unit_Price]]</f>
        <v>2832.9900000000002</v>
      </c>
      <c r="R12820" s="14">
        <f>Djmatrix2[[#This Row],[TOTAL REVENUE]]-Djmatrix2[[#This Row],[TOTAL COST]]</f>
        <v>537.99000000000024</v>
      </c>
    </row>
    <row r="12821" spans="1:18" x14ac:dyDescent="0.35">
      <c r="A12821" s="8">
        <v>42420</v>
      </c>
      <c r="B12821" s="8" t="str">
        <f>TEXT(Djmatrix2[[#This Row],[Date]],"YYYY")</f>
        <v>2016</v>
      </c>
      <c r="C12821" s="8" t="str">
        <f>TEXT(Djmatrix2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4">
        <f>Djmatrix2[[#This Row],[Quantity]]*Djmatrix2[[#This Row],[Unit_Cost]]</f>
        <v>170.01</v>
      </c>
      <c r="Q12821" s="14">
        <f>Djmatrix2[[#This Row],[Quantity]]*Djmatrix2[[#This Row],[Unit_Price]]</f>
        <v>251.01</v>
      </c>
      <c r="R12821" s="14">
        <f>Djmatrix2[[#This Row],[TOTAL REVENUE]]-Djmatrix2[[#This Row],[TOTAL COST]]</f>
        <v>81</v>
      </c>
    </row>
    <row r="12822" spans="1:18" x14ac:dyDescent="0.35">
      <c r="A12822" s="8">
        <v>42420</v>
      </c>
      <c r="B12822" s="8" t="str">
        <f>TEXT(Djmatrix2[[#This Row],[Date]],"YYYY")</f>
        <v>2016</v>
      </c>
      <c r="C12822" s="8" t="str">
        <f>TEXT(Djmatrix2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4">
        <f>Djmatrix2[[#This Row],[Quantity]]*Djmatrix2[[#This Row],[Unit_Cost]]</f>
        <v>110</v>
      </c>
      <c r="Q12822" s="14">
        <f>Djmatrix2[[#This Row],[Quantity]]*Djmatrix2[[#This Row],[Unit_Price]]</f>
        <v>169</v>
      </c>
      <c r="R12822" s="14">
        <f>Djmatrix2[[#This Row],[TOTAL REVENUE]]-Djmatrix2[[#This Row],[TOTAL COST]]</f>
        <v>59</v>
      </c>
    </row>
    <row r="12823" spans="1:18" x14ac:dyDescent="0.35">
      <c r="A12823" s="8">
        <v>42420</v>
      </c>
      <c r="B12823" s="8" t="str">
        <f>TEXT(Djmatrix2[[#This Row],[Date]],"YYYY")</f>
        <v>2016</v>
      </c>
      <c r="C12823" s="8" t="str">
        <f>TEXT(Djmatrix2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4">
        <f>Djmatrix2[[#This Row],[Quantity]]*Djmatrix2[[#This Row],[Unit_Cost]]</f>
        <v>315</v>
      </c>
      <c r="Q12823" s="14">
        <f>Djmatrix2[[#This Row],[Quantity]]*Djmatrix2[[#This Row],[Unit_Price]]</f>
        <v>502</v>
      </c>
      <c r="R12823" s="14">
        <f>Djmatrix2[[#This Row],[TOTAL REVENUE]]-Djmatrix2[[#This Row],[TOTAL COST]]</f>
        <v>187</v>
      </c>
    </row>
    <row r="12824" spans="1:18" x14ac:dyDescent="0.35">
      <c r="A12824" s="8">
        <v>42491</v>
      </c>
      <c r="B12824" s="8" t="str">
        <f>TEXT(Djmatrix2[[#This Row],[Date]],"YYYY")</f>
        <v>2016</v>
      </c>
      <c r="C12824" s="8" t="str">
        <f>TEXT(Djmatrix2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4">
        <f>Djmatrix2[[#This Row],[Quantity]]*Djmatrix2[[#This Row],[Unit_Cost]]</f>
        <v>1701</v>
      </c>
      <c r="Q12824" s="14">
        <f>Djmatrix2[[#This Row],[Quantity]]*Djmatrix2[[#This Row],[Unit_Price]]</f>
        <v>2268</v>
      </c>
      <c r="R12824" s="14">
        <f>Djmatrix2[[#This Row],[TOTAL REVENUE]]-Djmatrix2[[#This Row],[TOTAL COST]]</f>
        <v>567</v>
      </c>
    </row>
    <row r="12825" spans="1:18" x14ac:dyDescent="0.35">
      <c r="A12825" s="8">
        <v>42491</v>
      </c>
      <c r="B12825" s="8" t="str">
        <f>TEXT(Djmatrix2[[#This Row],[Date]],"YYYY")</f>
        <v>2016</v>
      </c>
      <c r="C12825" s="8" t="str">
        <f>TEXT(Djmatrix2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4">
        <f>Djmatrix2[[#This Row],[Quantity]]*Djmatrix2[[#This Row],[Unit_Cost]]</f>
        <v>945</v>
      </c>
      <c r="Q12825" s="14">
        <f>Djmatrix2[[#This Row],[Quantity]]*Djmatrix2[[#This Row],[Unit_Price]]</f>
        <v>1505</v>
      </c>
      <c r="R12825" s="14">
        <f>Djmatrix2[[#This Row],[TOTAL REVENUE]]-Djmatrix2[[#This Row],[TOTAL COST]]</f>
        <v>560</v>
      </c>
    </row>
    <row r="12826" spans="1:18" x14ac:dyDescent="0.35">
      <c r="A12826" s="8">
        <v>42008</v>
      </c>
      <c r="B12826" s="8" t="str">
        <f>TEXT(Djmatrix2[[#This Row],[Date]],"YYYY")</f>
        <v>2015</v>
      </c>
      <c r="C12826" s="8" t="str">
        <f>TEXT(Djmatrix2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4">
        <f>Djmatrix2[[#This Row],[Quantity]]*Djmatrix2[[#This Row],[Unit_Cost]]</f>
        <v>2443</v>
      </c>
      <c r="Q12826" s="14">
        <f>Djmatrix2[[#This Row],[Quantity]]*Djmatrix2[[#This Row],[Unit_Price]]</f>
        <v>2529</v>
      </c>
      <c r="R12826" s="14">
        <f>Djmatrix2[[#This Row],[TOTAL REVENUE]]-Djmatrix2[[#This Row],[TOTAL COST]]</f>
        <v>86</v>
      </c>
    </row>
    <row r="12827" spans="1:18" x14ac:dyDescent="0.35">
      <c r="A12827" s="8">
        <v>42119</v>
      </c>
      <c r="B12827" s="8" t="str">
        <f>TEXT(Djmatrix2[[#This Row],[Date]],"YYYY")</f>
        <v>2015</v>
      </c>
      <c r="C12827" s="8" t="str">
        <f>TEXT(Djmatrix2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4">
        <f>Djmatrix2[[#This Row],[Quantity]]*Djmatrix2[[#This Row],[Unit_Cost]]</f>
        <v>1000</v>
      </c>
      <c r="Q12827" s="14">
        <f>Djmatrix2[[#This Row],[Quantity]]*Djmatrix2[[#This Row],[Unit_Price]]</f>
        <v>1162</v>
      </c>
      <c r="R12827" s="14">
        <f>Djmatrix2[[#This Row],[TOTAL REVENUE]]-Djmatrix2[[#This Row],[TOTAL COST]]</f>
        <v>162</v>
      </c>
    </row>
    <row r="12828" spans="1:18" x14ac:dyDescent="0.35">
      <c r="A12828" s="8">
        <v>42347</v>
      </c>
      <c r="B12828" s="8" t="str">
        <f>TEXT(Djmatrix2[[#This Row],[Date]],"YYYY")</f>
        <v>2015</v>
      </c>
      <c r="C12828" s="8" t="str">
        <f>TEXT(Djmatrix2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4">
        <f>Djmatrix2[[#This Row],[Quantity]]*Djmatrix2[[#This Row],[Unit_Cost]]</f>
        <v>2384</v>
      </c>
      <c r="Q12828" s="14">
        <f>Djmatrix2[[#This Row],[Quantity]]*Djmatrix2[[#This Row],[Unit_Price]]</f>
        <v>2681</v>
      </c>
      <c r="R12828" s="14">
        <f>Djmatrix2[[#This Row],[TOTAL REVENUE]]-Djmatrix2[[#This Row],[TOTAL COST]]</f>
        <v>297</v>
      </c>
    </row>
    <row r="12829" spans="1:18" x14ac:dyDescent="0.35">
      <c r="A12829" s="8">
        <v>42347</v>
      </c>
      <c r="B12829" s="8" t="str">
        <f>TEXT(Djmatrix2[[#This Row],[Date]],"YYYY")</f>
        <v>2015</v>
      </c>
      <c r="C12829" s="8" t="str">
        <f>TEXT(Djmatrix2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4">
        <f>Djmatrix2[[#This Row],[Quantity]]*Djmatrix2[[#This Row],[Unit_Cost]]</f>
        <v>207</v>
      </c>
      <c r="Q12829" s="14">
        <f>Djmatrix2[[#This Row],[Quantity]]*Djmatrix2[[#This Row],[Unit_Price]]</f>
        <v>285.99</v>
      </c>
      <c r="R12829" s="14">
        <f>Djmatrix2[[#This Row],[TOTAL REVENUE]]-Djmatrix2[[#This Row],[TOTAL COST]]</f>
        <v>78.990000000000009</v>
      </c>
    </row>
    <row r="12830" spans="1:18" x14ac:dyDescent="0.35">
      <c r="A12830" s="8">
        <v>42347</v>
      </c>
      <c r="B12830" s="8" t="str">
        <f>TEXT(Djmatrix2[[#This Row],[Date]],"YYYY")</f>
        <v>2015</v>
      </c>
      <c r="C12830" s="8" t="str">
        <f>TEXT(Djmatrix2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4">
        <f>Djmatrix2[[#This Row],[Quantity]]*Djmatrix2[[#This Row],[Unit_Cost]]</f>
        <v>15</v>
      </c>
      <c r="Q12830" s="14">
        <f>Djmatrix2[[#This Row],[Quantity]]*Djmatrix2[[#This Row],[Unit_Price]]</f>
        <v>20</v>
      </c>
      <c r="R12830" s="14">
        <f>Djmatrix2[[#This Row],[TOTAL REVENUE]]-Djmatrix2[[#This Row],[TOTAL COST]]</f>
        <v>5</v>
      </c>
    </row>
    <row r="12831" spans="1:18" x14ac:dyDescent="0.35">
      <c r="A12831" s="8">
        <v>42347</v>
      </c>
      <c r="B12831" s="8" t="str">
        <f>TEXT(Djmatrix2[[#This Row],[Date]],"YYYY")</f>
        <v>2015</v>
      </c>
      <c r="C12831" s="8" t="str">
        <f>TEXT(Djmatrix2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4">
        <f>Djmatrix2[[#This Row],[Quantity]]*Djmatrix2[[#This Row],[Unit_Cost]]</f>
        <v>350</v>
      </c>
      <c r="Q12831" s="14">
        <f>Djmatrix2[[#This Row],[Quantity]]*Djmatrix2[[#This Row],[Unit_Price]]</f>
        <v>490</v>
      </c>
      <c r="R12831" s="14">
        <f>Djmatrix2[[#This Row],[TOTAL REVENUE]]-Djmatrix2[[#This Row],[TOTAL COST]]</f>
        <v>140</v>
      </c>
    </row>
    <row r="12832" spans="1:18" x14ac:dyDescent="0.35">
      <c r="A12832" s="8">
        <v>42402</v>
      </c>
      <c r="B12832" s="8" t="str">
        <f>TEXT(Djmatrix2[[#This Row],[Date]],"YYYY")</f>
        <v>2016</v>
      </c>
      <c r="C12832" s="8" t="str">
        <f>TEXT(Djmatrix2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4">
        <f>Djmatrix2[[#This Row],[Quantity]]*Djmatrix2[[#This Row],[Unit_Cost]]</f>
        <v>2295</v>
      </c>
      <c r="Q12832" s="14">
        <f>Djmatrix2[[#This Row],[Quantity]]*Djmatrix2[[#This Row],[Unit_Price]]</f>
        <v>2606</v>
      </c>
      <c r="R12832" s="14">
        <f>Djmatrix2[[#This Row],[TOTAL REVENUE]]-Djmatrix2[[#This Row],[TOTAL COST]]</f>
        <v>311</v>
      </c>
    </row>
    <row r="12833" spans="1:18" x14ac:dyDescent="0.35">
      <c r="A12833" s="8">
        <v>42402</v>
      </c>
      <c r="B12833" s="8" t="str">
        <f>TEXT(Djmatrix2[[#This Row],[Date]],"YYYY")</f>
        <v>2016</v>
      </c>
      <c r="C12833" s="8" t="str">
        <f>TEXT(Djmatrix2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4">
        <f>Djmatrix2[[#This Row],[Quantity]]*Djmatrix2[[#This Row],[Unit_Cost]]</f>
        <v>275</v>
      </c>
      <c r="Q12833" s="14">
        <f>Djmatrix2[[#This Row],[Quantity]]*Djmatrix2[[#This Row],[Unit_Price]]</f>
        <v>355</v>
      </c>
      <c r="R12833" s="14">
        <f>Djmatrix2[[#This Row],[TOTAL REVENUE]]-Djmatrix2[[#This Row],[TOTAL COST]]</f>
        <v>80</v>
      </c>
    </row>
    <row r="12834" spans="1:18" x14ac:dyDescent="0.35">
      <c r="A12834" s="8">
        <v>42419</v>
      </c>
      <c r="B12834" s="8" t="str">
        <f>TEXT(Djmatrix2[[#This Row],[Date]],"YYYY")</f>
        <v>2016</v>
      </c>
      <c r="C12834" s="8" t="str">
        <f>TEXT(Djmatrix2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4">
        <f>Djmatrix2[[#This Row],[Quantity]]*Djmatrix2[[#This Row],[Unit_Cost]]</f>
        <v>2295</v>
      </c>
      <c r="Q12834" s="14">
        <f>Djmatrix2[[#This Row],[Quantity]]*Djmatrix2[[#This Row],[Unit_Price]]</f>
        <v>2526</v>
      </c>
      <c r="R12834" s="14">
        <f>Djmatrix2[[#This Row],[TOTAL REVENUE]]-Djmatrix2[[#This Row],[TOTAL COST]]</f>
        <v>231</v>
      </c>
    </row>
    <row r="12835" spans="1:18" x14ac:dyDescent="0.35">
      <c r="A12835" s="8">
        <v>42419</v>
      </c>
      <c r="B12835" s="8" t="str">
        <f>TEXT(Djmatrix2[[#This Row],[Date]],"YYYY")</f>
        <v>2016</v>
      </c>
      <c r="C12835" s="8" t="str">
        <f>TEXT(Djmatrix2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4">
        <f>Djmatrix2[[#This Row],[Quantity]]*Djmatrix2[[#This Row],[Unit_Cost]]</f>
        <v>45</v>
      </c>
      <c r="Q12835" s="14">
        <f>Djmatrix2[[#This Row],[Quantity]]*Djmatrix2[[#This Row],[Unit_Price]]</f>
        <v>54</v>
      </c>
      <c r="R12835" s="14">
        <f>Djmatrix2[[#This Row],[TOTAL REVENUE]]-Djmatrix2[[#This Row],[TOTAL COST]]</f>
        <v>9</v>
      </c>
    </row>
    <row r="12836" spans="1:18" x14ac:dyDescent="0.35">
      <c r="A12836" s="8">
        <v>42419</v>
      </c>
      <c r="B12836" s="8" t="str">
        <f>TEXT(Djmatrix2[[#This Row],[Date]],"YYYY")</f>
        <v>2016</v>
      </c>
      <c r="C12836" s="8" t="str">
        <f>TEXT(Djmatrix2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4">
        <f>Djmatrix2[[#This Row],[Quantity]]*Djmatrix2[[#This Row],[Unit_Cost]]</f>
        <v>285.99</v>
      </c>
      <c r="Q12836" s="14">
        <f>Djmatrix2[[#This Row],[Quantity]]*Djmatrix2[[#This Row],[Unit_Price]]</f>
        <v>339.99</v>
      </c>
      <c r="R12836" s="14">
        <f>Djmatrix2[[#This Row],[TOTAL REVENUE]]-Djmatrix2[[#This Row],[TOTAL COST]]</f>
        <v>54</v>
      </c>
    </row>
    <row r="12837" spans="1:18" x14ac:dyDescent="0.35">
      <c r="A12837" s="8">
        <v>42439</v>
      </c>
      <c r="B12837" s="8" t="str">
        <f>TEXT(Djmatrix2[[#This Row],[Date]],"YYYY")</f>
        <v>2016</v>
      </c>
      <c r="C12837" s="8" t="str">
        <f>TEXT(Djmatrix2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4">
        <f>Djmatrix2[[#This Row],[Quantity]]*Djmatrix2[[#This Row],[Unit_Cost]]</f>
        <v>741.99</v>
      </c>
      <c r="Q12837" s="14">
        <f>Djmatrix2[[#This Row],[Quantity]]*Djmatrix2[[#This Row],[Unit_Price]]</f>
        <v>749.01</v>
      </c>
      <c r="R12837" s="14">
        <f>Djmatrix2[[#This Row],[TOTAL REVENUE]]-Djmatrix2[[#This Row],[TOTAL COST]]</f>
        <v>7.0199999999999818</v>
      </c>
    </row>
    <row r="12838" spans="1:18" x14ac:dyDescent="0.35">
      <c r="A12838" s="8">
        <v>42456</v>
      </c>
      <c r="B12838" s="8" t="str">
        <f>TEXT(Djmatrix2[[#This Row],[Date]],"YYYY")</f>
        <v>2016</v>
      </c>
      <c r="C12838" s="8" t="str">
        <f>TEXT(Djmatrix2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4">
        <f>Djmatrix2[[#This Row],[Quantity]]*Djmatrix2[[#This Row],[Unit_Cost]]</f>
        <v>2384</v>
      </c>
      <c r="Q12838" s="14">
        <f>Djmatrix2[[#This Row],[Quantity]]*Djmatrix2[[#This Row],[Unit_Price]]</f>
        <v>2399</v>
      </c>
      <c r="R12838" s="14">
        <f>Djmatrix2[[#This Row],[TOTAL REVENUE]]-Djmatrix2[[#This Row],[TOTAL COST]]</f>
        <v>15</v>
      </c>
    </row>
    <row r="12839" spans="1:18" x14ac:dyDescent="0.35">
      <c r="A12839" s="8">
        <v>42456</v>
      </c>
      <c r="B12839" s="8" t="str">
        <f>TEXT(Djmatrix2[[#This Row],[Date]],"YYYY")</f>
        <v>2016</v>
      </c>
      <c r="C12839" s="8" t="str">
        <f>TEXT(Djmatrix2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4">
        <f>Djmatrix2[[#This Row],[Quantity]]*Djmatrix2[[#This Row],[Unit_Cost]]</f>
        <v>660</v>
      </c>
      <c r="Q12839" s="14">
        <f>Djmatrix2[[#This Row],[Quantity]]*Djmatrix2[[#This Row],[Unit_Price]]</f>
        <v>870</v>
      </c>
      <c r="R12839" s="14">
        <f>Djmatrix2[[#This Row],[TOTAL REVENUE]]-Djmatrix2[[#This Row],[TOTAL COST]]</f>
        <v>210</v>
      </c>
    </row>
    <row r="12840" spans="1:18" x14ac:dyDescent="0.35">
      <c r="A12840" s="8">
        <v>42476</v>
      </c>
      <c r="B12840" s="8" t="str">
        <f>TEXT(Djmatrix2[[#This Row],[Date]],"YYYY")</f>
        <v>2016</v>
      </c>
      <c r="C12840" s="8" t="str">
        <f>TEXT(Djmatrix2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4">
        <f>Djmatrix2[[#This Row],[Quantity]]*Djmatrix2[[#This Row],[Unit_Cost]]</f>
        <v>2384.0099999999998</v>
      </c>
      <c r="Q12840" s="14">
        <f>Djmatrix2[[#This Row],[Quantity]]*Djmatrix2[[#This Row],[Unit_Price]]</f>
        <v>2609.0099999999998</v>
      </c>
      <c r="R12840" s="14">
        <f>Djmatrix2[[#This Row],[TOTAL REVENUE]]-Djmatrix2[[#This Row],[TOTAL COST]]</f>
        <v>225</v>
      </c>
    </row>
    <row r="12841" spans="1:18" x14ac:dyDescent="0.35">
      <c r="A12841" s="8">
        <v>42523</v>
      </c>
      <c r="B12841" s="8" t="str">
        <f>TEXT(Djmatrix2[[#This Row],[Date]],"YYYY")</f>
        <v>2016</v>
      </c>
      <c r="C12841" s="8" t="str">
        <f>TEXT(Djmatrix2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4">
        <f>Djmatrix2[[#This Row],[Quantity]]*Djmatrix2[[#This Row],[Unit_Cost]]</f>
        <v>742</v>
      </c>
      <c r="Q12841" s="14">
        <f>Djmatrix2[[#This Row],[Quantity]]*Djmatrix2[[#This Row],[Unit_Price]]</f>
        <v>830</v>
      </c>
      <c r="R12841" s="14">
        <f>Djmatrix2[[#This Row],[TOTAL REVENUE]]-Djmatrix2[[#This Row],[TOTAL COST]]</f>
        <v>88</v>
      </c>
    </row>
    <row r="12842" spans="1:18" x14ac:dyDescent="0.35">
      <c r="A12842" s="8">
        <v>42537</v>
      </c>
      <c r="B12842" s="8" t="str">
        <f>TEXT(Djmatrix2[[#This Row],[Date]],"YYYY")</f>
        <v>2016</v>
      </c>
      <c r="C12842" s="8" t="str">
        <f>TEXT(Djmatrix2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4">
        <f>Djmatrix2[[#This Row],[Quantity]]*Djmatrix2[[#This Row],[Unit_Cost]]</f>
        <v>2320</v>
      </c>
      <c r="Q12842" s="14">
        <f>Djmatrix2[[#This Row],[Quantity]]*Djmatrix2[[#This Row],[Unit_Price]]</f>
        <v>2614</v>
      </c>
      <c r="R12842" s="14">
        <f>Djmatrix2[[#This Row],[TOTAL REVENUE]]-Djmatrix2[[#This Row],[TOTAL COST]]</f>
        <v>294</v>
      </c>
    </row>
    <row r="12843" spans="1:18" x14ac:dyDescent="0.35">
      <c r="A12843" s="8">
        <v>42538</v>
      </c>
      <c r="B12843" s="8" t="str">
        <f>TEXT(Djmatrix2[[#This Row],[Date]],"YYYY")</f>
        <v>2016</v>
      </c>
      <c r="C12843" s="8" t="str">
        <f>TEXT(Djmatrix2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4">
        <f>Djmatrix2[[#This Row],[Quantity]]*Djmatrix2[[#This Row],[Unit_Cost]]</f>
        <v>769</v>
      </c>
      <c r="Q12843" s="14">
        <f>Djmatrix2[[#This Row],[Quantity]]*Djmatrix2[[#This Row],[Unit_Price]]</f>
        <v>796</v>
      </c>
      <c r="R12843" s="14">
        <f>Djmatrix2[[#This Row],[TOTAL REVENUE]]-Djmatrix2[[#This Row],[TOTAL COST]]</f>
        <v>27</v>
      </c>
    </row>
    <row r="12844" spans="1:18" x14ac:dyDescent="0.35">
      <c r="A12844" s="8">
        <v>42541</v>
      </c>
      <c r="B12844" s="8" t="str">
        <f>TEXT(Djmatrix2[[#This Row],[Date]],"YYYY")</f>
        <v>2016</v>
      </c>
      <c r="C12844" s="8" t="str">
        <f>TEXT(Djmatrix2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4">
        <f>Djmatrix2[[#This Row],[Quantity]]*Djmatrix2[[#This Row],[Unit_Cost]]</f>
        <v>741.99</v>
      </c>
      <c r="Q12844" s="14">
        <f>Djmatrix2[[#This Row],[Quantity]]*Djmatrix2[[#This Row],[Unit_Price]]</f>
        <v>831</v>
      </c>
      <c r="R12844" s="14">
        <f>Djmatrix2[[#This Row],[TOTAL REVENUE]]-Djmatrix2[[#This Row],[TOTAL COST]]</f>
        <v>89.009999999999991</v>
      </c>
    </row>
    <row r="12845" spans="1:18" x14ac:dyDescent="0.35">
      <c r="A12845" s="8">
        <v>42547</v>
      </c>
      <c r="B12845" s="8" t="str">
        <f>TEXT(Djmatrix2[[#This Row],[Date]],"YYYY")</f>
        <v>2016</v>
      </c>
      <c r="C12845" s="8" t="str">
        <f>TEXT(Djmatrix2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4">
        <f>Djmatrix2[[#This Row],[Quantity]]*Djmatrix2[[#This Row],[Unit_Cost]]</f>
        <v>769</v>
      </c>
      <c r="Q12845" s="14">
        <f>Djmatrix2[[#This Row],[Quantity]]*Djmatrix2[[#This Row],[Unit_Price]]</f>
        <v>782</v>
      </c>
      <c r="R12845" s="14">
        <f>Djmatrix2[[#This Row],[TOTAL REVENUE]]-Djmatrix2[[#This Row],[TOTAL COST]]</f>
        <v>13</v>
      </c>
    </row>
    <row r="12846" spans="1:18" x14ac:dyDescent="0.35">
      <c r="A12846" s="8">
        <v>42130</v>
      </c>
      <c r="B12846" s="8" t="str">
        <f>TEXT(Djmatrix2[[#This Row],[Date]],"YYYY")</f>
        <v>2015</v>
      </c>
      <c r="C12846" s="8" t="str">
        <f>TEXT(Djmatrix2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4">
        <f>Djmatrix2[[#This Row],[Quantity]]*Djmatrix2[[#This Row],[Unit_Cost]]</f>
        <v>2071</v>
      </c>
      <c r="Q12846" s="14">
        <f>Djmatrix2[[#This Row],[Quantity]]*Djmatrix2[[#This Row],[Unit_Price]]</f>
        <v>1880</v>
      </c>
      <c r="R12846" s="14">
        <f>Djmatrix2[[#This Row],[TOTAL REVENUE]]-Djmatrix2[[#This Row],[TOTAL COST]]</f>
        <v>-191</v>
      </c>
    </row>
    <row r="12847" spans="1:18" x14ac:dyDescent="0.35">
      <c r="A12847" s="8">
        <v>42138</v>
      </c>
      <c r="B12847" s="8" t="str">
        <f>TEXT(Djmatrix2[[#This Row],[Date]],"YYYY")</f>
        <v>2015</v>
      </c>
      <c r="C12847" s="8" t="str">
        <f>TEXT(Djmatrix2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4">
        <f>Djmatrix2[[#This Row],[Quantity]]*Djmatrix2[[#This Row],[Unit_Cost]]</f>
        <v>2071</v>
      </c>
      <c r="Q12847" s="14">
        <f>Djmatrix2[[#This Row],[Quantity]]*Djmatrix2[[#This Row],[Unit_Price]]</f>
        <v>1889</v>
      </c>
      <c r="R12847" s="14">
        <f>Djmatrix2[[#This Row],[TOTAL REVENUE]]-Djmatrix2[[#This Row],[TOTAL COST]]</f>
        <v>-182</v>
      </c>
    </row>
    <row r="12848" spans="1:18" x14ac:dyDescent="0.35">
      <c r="A12848" s="8">
        <v>42169</v>
      </c>
      <c r="B12848" s="8" t="str">
        <f>TEXT(Djmatrix2[[#This Row],[Date]],"YYYY")</f>
        <v>2015</v>
      </c>
      <c r="C12848" s="8" t="str">
        <f>TEXT(Djmatrix2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4">
        <f>Djmatrix2[[#This Row],[Quantity]]*Djmatrix2[[#This Row],[Unit_Cost]]</f>
        <v>2049</v>
      </c>
      <c r="Q12848" s="14">
        <f>Djmatrix2[[#This Row],[Quantity]]*Djmatrix2[[#This Row],[Unit_Price]]</f>
        <v>2089</v>
      </c>
      <c r="R12848" s="14">
        <f>Djmatrix2[[#This Row],[TOTAL REVENUE]]-Djmatrix2[[#This Row],[TOTAL COST]]</f>
        <v>40</v>
      </c>
    </row>
    <row r="12849" spans="1:18" x14ac:dyDescent="0.35">
      <c r="A12849" s="8">
        <v>42188</v>
      </c>
      <c r="B12849" s="8" t="str">
        <f>TEXT(Djmatrix2[[#This Row],[Date]],"YYYY")</f>
        <v>2015</v>
      </c>
      <c r="C12849" s="8" t="str">
        <f>TEXT(Djmatrix2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4">
        <f>Djmatrix2[[#This Row],[Quantity]]*Djmatrix2[[#This Row],[Unit_Cost]]</f>
        <v>2320</v>
      </c>
      <c r="Q12849" s="14">
        <f>Djmatrix2[[#This Row],[Quantity]]*Djmatrix2[[#This Row],[Unit_Price]]</f>
        <v>2295</v>
      </c>
      <c r="R12849" s="14">
        <f>Djmatrix2[[#This Row],[TOTAL REVENUE]]-Djmatrix2[[#This Row],[TOTAL COST]]</f>
        <v>-25</v>
      </c>
    </row>
    <row r="12850" spans="1:18" x14ac:dyDescent="0.35">
      <c r="A12850" s="8">
        <v>42200</v>
      </c>
      <c r="B12850" s="8" t="str">
        <f>TEXT(Djmatrix2[[#This Row],[Date]],"YYYY")</f>
        <v>2015</v>
      </c>
      <c r="C12850" s="8" t="str">
        <f>TEXT(Djmatrix2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4">
        <f>Djmatrix2[[#This Row],[Quantity]]*Djmatrix2[[#This Row],[Unit_Cost]]</f>
        <v>2295</v>
      </c>
      <c r="Q12850" s="14">
        <f>Djmatrix2[[#This Row],[Quantity]]*Djmatrix2[[#This Row],[Unit_Price]]</f>
        <v>2131</v>
      </c>
      <c r="R12850" s="14">
        <f>Djmatrix2[[#This Row],[TOTAL REVENUE]]-Djmatrix2[[#This Row],[TOTAL COST]]</f>
        <v>-164</v>
      </c>
    </row>
    <row r="12851" spans="1:18" x14ac:dyDescent="0.35">
      <c r="A12851" s="8">
        <v>42210</v>
      </c>
      <c r="B12851" s="8" t="str">
        <f>TEXT(Djmatrix2[[#This Row],[Date]],"YYYY")</f>
        <v>2015</v>
      </c>
      <c r="C12851" s="8" t="str">
        <f>TEXT(Djmatrix2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4">
        <f>Djmatrix2[[#This Row],[Quantity]]*Djmatrix2[[#This Row],[Unit_Cost]]</f>
        <v>2295</v>
      </c>
      <c r="Q12851" s="14">
        <f>Djmatrix2[[#This Row],[Quantity]]*Djmatrix2[[#This Row],[Unit_Price]]</f>
        <v>2426</v>
      </c>
      <c r="R12851" s="14">
        <f>Djmatrix2[[#This Row],[TOTAL REVENUE]]-Djmatrix2[[#This Row],[TOTAL COST]]</f>
        <v>131</v>
      </c>
    </row>
    <row r="12852" spans="1:18" x14ac:dyDescent="0.35">
      <c r="A12852" s="8">
        <v>42260</v>
      </c>
      <c r="B12852" s="8" t="str">
        <f>TEXT(Djmatrix2[[#This Row],[Date]],"YYYY")</f>
        <v>2015</v>
      </c>
      <c r="C12852" s="8" t="str">
        <f>TEXT(Djmatrix2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4">
        <f>Djmatrix2[[#This Row],[Quantity]]*Djmatrix2[[#This Row],[Unit_Cost]]</f>
        <v>1215</v>
      </c>
      <c r="Q12852" s="14">
        <f>Djmatrix2[[#This Row],[Quantity]]*Djmatrix2[[#This Row],[Unit_Price]]</f>
        <v>1166</v>
      </c>
      <c r="R12852" s="14">
        <f>Djmatrix2[[#This Row],[TOTAL REVENUE]]-Djmatrix2[[#This Row],[TOTAL COST]]</f>
        <v>-49</v>
      </c>
    </row>
    <row r="12853" spans="1:18" x14ac:dyDescent="0.35">
      <c r="A12853" s="8">
        <v>42317</v>
      </c>
      <c r="B12853" s="8" t="str">
        <f>TEXT(Djmatrix2[[#This Row],[Date]],"YYYY")</f>
        <v>2015</v>
      </c>
      <c r="C12853" s="8" t="str">
        <f>TEXT(Djmatrix2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4">
        <f>Djmatrix2[[#This Row],[Quantity]]*Djmatrix2[[#This Row],[Unit_Cost]]</f>
        <v>1215</v>
      </c>
      <c r="Q12853" s="14">
        <f>Djmatrix2[[#This Row],[Quantity]]*Djmatrix2[[#This Row],[Unit_Price]]</f>
        <v>1082</v>
      </c>
      <c r="R12853" s="14">
        <f>Djmatrix2[[#This Row],[TOTAL REVENUE]]-Djmatrix2[[#This Row],[TOTAL COST]]</f>
        <v>-133</v>
      </c>
    </row>
    <row r="12854" spans="1:18" x14ac:dyDescent="0.35">
      <c r="A12854" s="8">
        <v>42317</v>
      </c>
      <c r="B12854" s="8" t="str">
        <f>TEXT(Djmatrix2[[#This Row],[Date]],"YYYY")</f>
        <v>2015</v>
      </c>
      <c r="C12854" s="8" t="str">
        <f>TEXT(Djmatrix2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4">
        <f>Djmatrix2[[#This Row],[Quantity]]*Djmatrix2[[#This Row],[Unit_Cost]]</f>
        <v>108</v>
      </c>
      <c r="Q12854" s="14">
        <f>Djmatrix2[[#This Row],[Quantity]]*Djmatrix2[[#This Row],[Unit_Price]]</f>
        <v>123</v>
      </c>
      <c r="R12854" s="14">
        <f>Djmatrix2[[#This Row],[TOTAL REVENUE]]-Djmatrix2[[#This Row],[TOTAL COST]]</f>
        <v>15</v>
      </c>
    </row>
    <row r="12855" spans="1:18" x14ac:dyDescent="0.35">
      <c r="A12855" s="8">
        <v>42317</v>
      </c>
      <c r="B12855" s="8" t="str">
        <f>TEXT(Djmatrix2[[#This Row],[Date]],"YYYY")</f>
        <v>2015</v>
      </c>
      <c r="C12855" s="8" t="str">
        <f>TEXT(Djmatrix2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4">
        <f>Djmatrix2[[#This Row],[Quantity]]*Djmatrix2[[#This Row],[Unit_Cost]]</f>
        <v>2384</v>
      </c>
      <c r="Q12855" s="14">
        <f>Djmatrix2[[#This Row],[Quantity]]*Djmatrix2[[#This Row],[Unit_Price]]</f>
        <v>2284</v>
      </c>
      <c r="R12855" s="14">
        <f>Djmatrix2[[#This Row],[TOTAL REVENUE]]-Djmatrix2[[#This Row],[TOTAL COST]]</f>
        <v>-100</v>
      </c>
    </row>
    <row r="12856" spans="1:18" x14ac:dyDescent="0.35">
      <c r="A12856" s="8">
        <v>42318</v>
      </c>
      <c r="B12856" s="8" t="str">
        <f>TEXT(Djmatrix2[[#This Row],[Date]],"YYYY")</f>
        <v>2015</v>
      </c>
      <c r="C12856" s="8" t="str">
        <f>TEXT(Djmatrix2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4">
        <f>Djmatrix2[[#This Row],[Quantity]]*Djmatrix2[[#This Row],[Unit_Cost]]</f>
        <v>2384.0099999999998</v>
      </c>
      <c r="Q12856" s="14">
        <f>Djmatrix2[[#This Row],[Quantity]]*Djmatrix2[[#This Row],[Unit_Price]]</f>
        <v>2214</v>
      </c>
      <c r="R12856" s="14">
        <f>Djmatrix2[[#This Row],[TOTAL REVENUE]]-Djmatrix2[[#This Row],[TOTAL COST]]</f>
        <v>-170.00999999999976</v>
      </c>
    </row>
    <row r="12857" spans="1:18" x14ac:dyDescent="0.35">
      <c r="A12857" s="8">
        <v>42325</v>
      </c>
      <c r="B12857" s="8" t="str">
        <f>TEXT(Djmatrix2[[#This Row],[Date]],"YYYY")</f>
        <v>2015</v>
      </c>
      <c r="C12857" s="8" t="str">
        <f>TEXT(Djmatrix2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4">
        <f>Djmatrix2[[#This Row],[Quantity]]*Djmatrix2[[#This Row],[Unit_Cost]]</f>
        <v>2295</v>
      </c>
      <c r="Q12857" s="14">
        <f>Djmatrix2[[#This Row],[Quantity]]*Djmatrix2[[#This Row],[Unit_Price]]</f>
        <v>2248</v>
      </c>
      <c r="R12857" s="14">
        <f>Djmatrix2[[#This Row],[TOTAL REVENUE]]-Djmatrix2[[#This Row],[TOTAL COST]]</f>
        <v>-47</v>
      </c>
    </row>
    <row r="12858" spans="1:18" x14ac:dyDescent="0.35">
      <c r="A12858" s="8">
        <v>42325</v>
      </c>
      <c r="B12858" s="8" t="str">
        <f>TEXT(Djmatrix2[[#This Row],[Date]],"YYYY")</f>
        <v>2015</v>
      </c>
      <c r="C12858" s="8" t="str">
        <f>TEXT(Djmatrix2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4">
        <f>Djmatrix2[[#This Row],[Quantity]]*Djmatrix2[[#This Row],[Unit_Cost]]</f>
        <v>99</v>
      </c>
      <c r="Q12858" s="14">
        <f>Djmatrix2[[#This Row],[Quantity]]*Djmatrix2[[#This Row],[Unit_Price]]</f>
        <v>99.99</v>
      </c>
      <c r="R12858" s="14">
        <f>Djmatrix2[[#This Row],[TOTAL REVENUE]]-Djmatrix2[[#This Row],[TOTAL COST]]</f>
        <v>0.98999999999999488</v>
      </c>
    </row>
    <row r="12859" spans="1:18" x14ac:dyDescent="0.35">
      <c r="A12859" s="8">
        <v>42325</v>
      </c>
      <c r="B12859" s="8" t="str">
        <f>TEXT(Djmatrix2[[#This Row],[Date]],"YYYY")</f>
        <v>2015</v>
      </c>
      <c r="C12859" s="8" t="str">
        <f>TEXT(Djmatrix2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4">
        <f>Djmatrix2[[#This Row],[Quantity]]*Djmatrix2[[#This Row],[Unit_Cost]]</f>
        <v>714.99</v>
      </c>
      <c r="Q12859" s="14">
        <f>Djmatrix2[[#This Row],[Quantity]]*Djmatrix2[[#This Row],[Unit_Price]]</f>
        <v>849.99</v>
      </c>
      <c r="R12859" s="14">
        <f>Djmatrix2[[#This Row],[TOTAL REVENUE]]-Djmatrix2[[#This Row],[TOTAL COST]]</f>
        <v>135</v>
      </c>
    </row>
    <row r="12860" spans="1:18" x14ac:dyDescent="0.35">
      <c r="A12860" s="8">
        <v>42327</v>
      </c>
      <c r="B12860" s="8" t="str">
        <f>TEXT(Djmatrix2[[#This Row],[Date]],"YYYY")</f>
        <v>2015</v>
      </c>
      <c r="C12860" s="8" t="str">
        <f>TEXT(Djmatrix2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4">
        <f>Djmatrix2[[#This Row],[Quantity]]*Djmatrix2[[#This Row],[Unit_Cost]]</f>
        <v>2295</v>
      </c>
      <c r="Q12860" s="14">
        <f>Djmatrix2[[#This Row],[Quantity]]*Djmatrix2[[#This Row],[Unit_Price]]</f>
        <v>2149</v>
      </c>
      <c r="R12860" s="14">
        <f>Djmatrix2[[#This Row],[TOTAL REVENUE]]-Djmatrix2[[#This Row],[TOTAL COST]]</f>
        <v>-146</v>
      </c>
    </row>
    <row r="12861" spans="1:18" x14ac:dyDescent="0.35">
      <c r="A12861" s="8">
        <v>42332</v>
      </c>
      <c r="B12861" s="8" t="str">
        <f>TEXT(Djmatrix2[[#This Row],[Date]],"YYYY")</f>
        <v>2015</v>
      </c>
      <c r="C12861" s="8" t="str">
        <f>TEXT(Djmatrix2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4">
        <f>Djmatrix2[[#This Row],[Quantity]]*Djmatrix2[[#This Row],[Unit_Cost]]</f>
        <v>2295</v>
      </c>
      <c r="Q12861" s="14">
        <f>Djmatrix2[[#This Row],[Quantity]]*Djmatrix2[[#This Row],[Unit_Price]]</f>
        <v>2206</v>
      </c>
      <c r="R12861" s="14">
        <f>Djmatrix2[[#This Row],[TOTAL REVENUE]]-Djmatrix2[[#This Row],[TOTAL COST]]</f>
        <v>-89</v>
      </c>
    </row>
    <row r="12862" spans="1:18" x14ac:dyDescent="0.35">
      <c r="A12862" s="8">
        <v>42334</v>
      </c>
      <c r="B12862" s="8" t="str">
        <f>TEXT(Djmatrix2[[#This Row],[Date]],"YYYY")</f>
        <v>2015</v>
      </c>
      <c r="C12862" s="8" t="str">
        <f>TEXT(Djmatrix2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4">
        <f>Djmatrix2[[#This Row],[Quantity]]*Djmatrix2[[#This Row],[Unit_Cost]]</f>
        <v>1215</v>
      </c>
      <c r="Q12862" s="14">
        <f>Djmatrix2[[#This Row],[Quantity]]*Djmatrix2[[#This Row],[Unit_Price]]</f>
        <v>1131</v>
      </c>
      <c r="R12862" s="14">
        <f>Djmatrix2[[#This Row],[TOTAL REVENUE]]-Djmatrix2[[#This Row],[TOTAL COST]]</f>
        <v>-84</v>
      </c>
    </row>
    <row r="12863" spans="1:18" x14ac:dyDescent="0.35">
      <c r="A12863" s="8">
        <v>42336</v>
      </c>
      <c r="B12863" s="8" t="str">
        <f>TEXT(Djmatrix2[[#This Row],[Date]],"YYYY")</f>
        <v>2015</v>
      </c>
      <c r="C12863" s="8" t="str">
        <f>TEXT(Djmatrix2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4">
        <f>Djmatrix2[[#This Row],[Quantity]]*Djmatrix2[[#This Row],[Unit_Cost]]</f>
        <v>2384</v>
      </c>
      <c r="Q12863" s="14">
        <f>Djmatrix2[[#This Row],[Quantity]]*Djmatrix2[[#This Row],[Unit_Price]]</f>
        <v>2386</v>
      </c>
      <c r="R12863" s="14">
        <f>Djmatrix2[[#This Row],[TOTAL REVENUE]]-Djmatrix2[[#This Row],[TOTAL COST]]</f>
        <v>2</v>
      </c>
    </row>
    <row r="12864" spans="1:18" x14ac:dyDescent="0.35">
      <c r="A12864" s="8">
        <v>42339</v>
      </c>
      <c r="B12864" s="8" t="str">
        <f>TEXT(Djmatrix2[[#This Row],[Date]],"YYYY")</f>
        <v>2015</v>
      </c>
      <c r="C12864" s="8" t="str">
        <f>TEXT(Djmatrix2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4">
        <f>Djmatrix2[[#This Row],[Quantity]]*Djmatrix2[[#This Row],[Unit_Cost]]</f>
        <v>769</v>
      </c>
      <c r="Q12864" s="14">
        <f>Djmatrix2[[#This Row],[Quantity]]*Djmatrix2[[#This Row],[Unit_Price]]</f>
        <v>687</v>
      </c>
      <c r="R12864" s="14">
        <f>Djmatrix2[[#This Row],[TOTAL REVENUE]]-Djmatrix2[[#This Row],[TOTAL COST]]</f>
        <v>-82</v>
      </c>
    </row>
    <row r="12865" spans="1:18" x14ac:dyDescent="0.35">
      <c r="A12865" s="8">
        <v>42354</v>
      </c>
      <c r="B12865" s="8" t="str">
        <f>TEXT(Djmatrix2[[#This Row],[Date]],"YYYY")</f>
        <v>2015</v>
      </c>
      <c r="C12865" s="8" t="str">
        <f>TEXT(Djmatrix2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4">
        <f>Djmatrix2[[#This Row],[Quantity]]*Djmatrix2[[#This Row],[Unit_Cost]]</f>
        <v>769</v>
      </c>
      <c r="Q12865" s="14">
        <f>Djmatrix2[[#This Row],[Quantity]]*Djmatrix2[[#This Row],[Unit_Price]]</f>
        <v>679</v>
      </c>
      <c r="R12865" s="14">
        <f>Djmatrix2[[#This Row],[TOTAL REVENUE]]-Djmatrix2[[#This Row],[TOTAL COST]]</f>
        <v>-90</v>
      </c>
    </row>
    <row r="12866" spans="1:18" x14ac:dyDescent="0.35">
      <c r="A12866" s="8">
        <v>42401</v>
      </c>
      <c r="B12866" s="8" t="str">
        <f>TEXT(Djmatrix2[[#This Row],[Date]],"YYYY")</f>
        <v>2016</v>
      </c>
      <c r="C12866" s="8" t="str">
        <f>TEXT(Djmatrix2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4">
        <f>Djmatrix2[[#This Row],[Quantity]]*Djmatrix2[[#This Row],[Unit_Cost]]</f>
        <v>225</v>
      </c>
      <c r="Q12866" s="14">
        <f>Djmatrix2[[#This Row],[Quantity]]*Djmatrix2[[#This Row],[Unit_Price]]</f>
        <v>331</v>
      </c>
      <c r="R12866" s="14">
        <f>Djmatrix2[[#This Row],[TOTAL REVENUE]]-Djmatrix2[[#This Row],[TOTAL COST]]</f>
        <v>106</v>
      </c>
    </row>
    <row r="12867" spans="1:18" x14ac:dyDescent="0.35">
      <c r="A12867" s="8">
        <v>42510</v>
      </c>
      <c r="B12867" s="8" t="str">
        <f>TEXT(Djmatrix2[[#This Row],[Date]],"YYYY")</f>
        <v>2016</v>
      </c>
      <c r="C12867" s="8" t="str">
        <f>TEXT(Djmatrix2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4">
        <f>Djmatrix2[[#This Row],[Quantity]]*Djmatrix2[[#This Row],[Unit_Cost]]</f>
        <v>330</v>
      </c>
      <c r="Q12867" s="14">
        <f>Djmatrix2[[#This Row],[Quantity]]*Djmatrix2[[#This Row],[Unit_Price]]</f>
        <v>546.99</v>
      </c>
      <c r="R12867" s="14">
        <f>Djmatrix2[[#This Row],[TOTAL REVENUE]]-Djmatrix2[[#This Row],[TOTAL COST]]</f>
        <v>216.99</v>
      </c>
    </row>
    <row r="12868" spans="1:18" x14ac:dyDescent="0.35">
      <c r="A12868" s="8">
        <v>42510</v>
      </c>
      <c r="B12868" s="8" t="str">
        <f>TEXT(Djmatrix2[[#This Row],[Date]],"YYYY")</f>
        <v>2016</v>
      </c>
      <c r="C12868" s="8" t="str">
        <f>TEXT(Djmatrix2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4">
        <f>Djmatrix2[[#This Row],[Quantity]]*Djmatrix2[[#This Row],[Unit_Cost]]</f>
        <v>60</v>
      </c>
      <c r="Q12868" s="14">
        <f>Djmatrix2[[#This Row],[Quantity]]*Djmatrix2[[#This Row],[Unit_Price]]</f>
        <v>92</v>
      </c>
      <c r="R12868" s="14">
        <f>Djmatrix2[[#This Row],[TOTAL REVENUE]]-Djmatrix2[[#This Row],[TOTAL COST]]</f>
        <v>32</v>
      </c>
    </row>
    <row r="12869" spans="1:18" x14ac:dyDescent="0.35">
      <c r="A12869" s="8">
        <v>42510</v>
      </c>
      <c r="B12869" s="8" t="str">
        <f>TEXT(Djmatrix2[[#This Row],[Date]],"YYYY")</f>
        <v>2016</v>
      </c>
      <c r="C12869" s="8" t="str">
        <f>TEXT(Djmatrix2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4">
        <f>Djmatrix2[[#This Row],[Quantity]]*Djmatrix2[[#This Row],[Unit_Cost]]</f>
        <v>73</v>
      </c>
      <c r="Q12869" s="14">
        <f>Djmatrix2[[#This Row],[Quantity]]*Djmatrix2[[#This Row],[Unit_Price]]</f>
        <v>105</v>
      </c>
      <c r="R12869" s="14">
        <f>Djmatrix2[[#This Row],[TOTAL REVENUE]]-Djmatrix2[[#This Row],[TOTAL COST]]</f>
        <v>32</v>
      </c>
    </row>
    <row r="12870" spans="1:18" x14ac:dyDescent="0.35">
      <c r="A12870" s="8">
        <v>42510</v>
      </c>
      <c r="B12870" s="8" t="str">
        <f>TEXT(Djmatrix2[[#This Row],[Date]],"YYYY")</f>
        <v>2016</v>
      </c>
      <c r="C12870" s="8" t="str">
        <f>TEXT(Djmatrix2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4">
        <f>Djmatrix2[[#This Row],[Quantity]]*Djmatrix2[[#This Row],[Unit_Cost]]</f>
        <v>60</v>
      </c>
      <c r="Q12870" s="14">
        <f>Djmatrix2[[#This Row],[Quantity]]*Djmatrix2[[#This Row],[Unit_Price]]</f>
        <v>93</v>
      </c>
      <c r="R12870" s="14">
        <f>Djmatrix2[[#This Row],[TOTAL REVENUE]]-Djmatrix2[[#This Row],[TOTAL COST]]</f>
        <v>33</v>
      </c>
    </row>
    <row r="12871" spans="1:18" x14ac:dyDescent="0.35">
      <c r="A12871" s="8">
        <v>42321</v>
      </c>
      <c r="B12871" s="8" t="str">
        <f>TEXT(Djmatrix2[[#This Row],[Date]],"YYYY")</f>
        <v>2015</v>
      </c>
      <c r="C12871" s="8" t="str">
        <f>TEXT(Djmatrix2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4">
        <f>Djmatrix2[[#This Row],[Quantity]]*Djmatrix2[[#This Row],[Unit_Cost]]</f>
        <v>240</v>
      </c>
      <c r="Q12871" s="14">
        <f>Djmatrix2[[#This Row],[Quantity]]*Djmatrix2[[#This Row],[Unit_Price]]</f>
        <v>316</v>
      </c>
      <c r="R12871" s="14">
        <f>Djmatrix2[[#This Row],[TOTAL REVENUE]]-Djmatrix2[[#This Row],[TOTAL COST]]</f>
        <v>76</v>
      </c>
    </row>
    <row r="12872" spans="1:18" x14ac:dyDescent="0.35">
      <c r="A12872" s="8">
        <v>42424</v>
      </c>
      <c r="B12872" s="8" t="str">
        <f>TEXT(Djmatrix2[[#This Row],[Date]],"YYYY")</f>
        <v>2016</v>
      </c>
      <c r="C12872" s="8" t="str">
        <f>TEXT(Djmatrix2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4">
        <f>Djmatrix2[[#This Row],[Quantity]]*Djmatrix2[[#This Row],[Unit_Cost]]</f>
        <v>2295</v>
      </c>
      <c r="Q12872" s="14">
        <f>Djmatrix2[[#This Row],[Quantity]]*Djmatrix2[[#This Row],[Unit_Price]]</f>
        <v>3249</v>
      </c>
      <c r="R12872" s="14">
        <f>Djmatrix2[[#This Row],[TOTAL REVENUE]]-Djmatrix2[[#This Row],[TOTAL COST]]</f>
        <v>954</v>
      </c>
    </row>
    <row r="12873" spans="1:18" x14ac:dyDescent="0.35">
      <c r="A12873" s="8">
        <v>42424</v>
      </c>
      <c r="B12873" s="8" t="str">
        <f>TEXT(Djmatrix2[[#This Row],[Date]],"YYYY")</f>
        <v>2016</v>
      </c>
      <c r="C12873" s="8" t="str">
        <f>TEXT(Djmatrix2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4">
        <f>Djmatrix2[[#This Row],[Quantity]]*Djmatrix2[[#This Row],[Unit_Cost]]</f>
        <v>385</v>
      </c>
      <c r="Q12873" s="14">
        <f>Djmatrix2[[#This Row],[Quantity]]*Djmatrix2[[#This Row],[Unit_Price]]</f>
        <v>555</v>
      </c>
      <c r="R12873" s="14">
        <f>Djmatrix2[[#This Row],[TOTAL REVENUE]]-Djmatrix2[[#This Row],[TOTAL COST]]</f>
        <v>170</v>
      </c>
    </row>
    <row r="12874" spans="1:18" x14ac:dyDescent="0.35">
      <c r="A12874" s="8">
        <v>42451</v>
      </c>
      <c r="B12874" s="8" t="str">
        <f>TEXT(Djmatrix2[[#This Row],[Date]],"YYYY")</f>
        <v>2016</v>
      </c>
      <c r="C12874" s="8" t="str">
        <f>TEXT(Djmatrix2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4">
        <f>Djmatrix2[[#This Row],[Quantity]]*Djmatrix2[[#This Row],[Unit_Cost]]</f>
        <v>473</v>
      </c>
      <c r="Q12874" s="14">
        <f>Djmatrix2[[#This Row],[Quantity]]*Djmatrix2[[#This Row],[Unit_Price]]</f>
        <v>688</v>
      </c>
      <c r="R12874" s="14">
        <f>Djmatrix2[[#This Row],[TOTAL REVENUE]]-Djmatrix2[[#This Row],[TOTAL COST]]</f>
        <v>215</v>
      </c>
    </row>
    <row r="12875" spans="1:18" x14ac:dyDescent="0.35">
      <c r="A12875" s="8">
        <v>42451</v>
      </c>
      <c r="B12875" s="8" t="str">
        <f>TEXT(Djmatrix2[[#This Row],[Date]],"YYYY")</f>
        <v>2016</v>
      </c>
      <c r="C12875" s="8" t="str">
        <f>TEXT(Djmatrix2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4">
        <f>Djmatrix2[[#This Row],[Quantity]]*Djmatrix2[[#This Row],[Unit_Cost]]</f>
        <v>62.010000000000005</v>
      </c>
      <c r="Q12875" s="14">
        <f>Djmatrix2[[#This Row],[Quantity]]*Djmatrix2[[#This Row],[Unit_Price]]</f>
        <v>98.01</v>
      </c>
      <c r="R12875" s="14">
        <f>Djmatrix2[[#This Row],[TOTAL REVENUE]]-Djmatrix2[[#This Row],[TOTAL COST]]</f>
        <v>36</v>
      </c>
    </row>
    <row r="12876" spans="1:18" x14ac:dyDescent="0.35">
      <c r="A12876" s="8">
        <v>42514</v>
      </c>
      <c r="B12876" s="8" t="str">
        <f>TEXT(Djmatrix2[[#This Row],[Date]],"YYYY")</f>
        <v>2016</v>
      </c>
      <c r="C12876" s="8" t="str">
        <f>TEXT(Djmatrix2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4">
        <f>Djmatrix2[[#This Row],[Quantity]]*Djmatrix2[[#This Row],[Unit_Cost]]</f>
        <v>2295</v>
      </c>
      <c r="Q12876" s="14">
        <f>Djmatrix2[[#This Row],[Quantity]]*Djmatrix2[[#This Row],[Unit_Price]]</f>
        <v>3093</v>
      </c>
      <c r="R12876" s="14">
        <f>Djmatrix2[[#This Row],[TOTAL REVENUE]]-Djmatrix2[[#This Row],[TOTAL COST]]</f>
        <v>798</v>
      </c>
    </row>
    <row r="12877" spans="1:18" x14ac:dyDescent="0.35">
      <c r="A12877" s="8">
        <v>42514</v>
      </c>
      <c r="B12877" s="8" t="str">
        <f>TEXT(Djmatrix2[[#This Row],[Date]],"YYYY")</f>
        <v>2016</v>
      </c>
      <c r="C12877" s="8" t="str">
        <f>TEXT(Djmatrix2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4">
        <f>Djmatrix2[[#This Row],[Quantity]]*Djmatrix2[[#This Row],[Unit_Cost]]</f>
        <v>240</v>
      </c>
      <c r="Q12877" s="14">
        <f>Djmatrix2[[#This Row],[Quantity]]*Djmatrix2[[#This Row],[Unit_Price]]</f>
        <v>373</v>
      </c>
      <c r="R12877" s="14">
        <f>Djmatrix2[[#This Row],[TOTAL REVENUE]]-Djmatrix2[[#This Row],[TOTAL COST]]</f>
        <v>133</v>
      </c>
    </row>
    <row r="12878" spans="1:18" x14ac:dyDescent="0.35">
      <c r="A12878" s="8">
        <v>42514</v>
      </c>
      <c r="B12878" s="8" t="str">
        <f>TEXT(Djmatrix2[[#This Row],[Date]],"YYYY")</f>
        <v>2016</v>
      </c>
      <c r="C12878" s="8" t="str">
        <f>TEXT(Djmatrix2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4">
        <f>Djmatrix2[[#This Row],[Quantity]]*Djmatrix2[[#This Row],[Unit_Cost]]</f>
        <v>455.01</v>
      </c>
      <c r="Q12878" s="14">
        <f>Djmatrix2[[#This Row],[Quantity]]*Djmatrix2[[#This Row],[Unit_Price]]</f>
        <v>708.99</v>
      </c>
      <c r="R12878" s="14">
        <f>Djmatrix2[[#This Row],[TOTAL REVENUE]]-Djmatrix2[[#This Row],[TOTAL COST]]</f>
        <v>253.98000000000002</v>
      </c>
    </row>
    <row r="12879" spans="1:18" x14ac:dyDescent="0.35">
      <c r="A12879" s="8">
        <v>42514</v>
      </c>
      <c r="B12879" s="8" t="str">
        <f>TEXT(Djmatrix2[[#This Row],[Date]],"YYYY")</f>
        <v>2016</v>
      </c>
      <c r="C12879" s="8" t="str">
        <f>TEXT(Djmatrix2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4">
        <f>Djmatrix2[[#This Row],[Quantity]]*Djmatrix2[[#This Row],[Unit_Cost]]</f>
        <v>63</v>
      </c>
      <c r="Q12879" s="14">
        <f>Djmatrix2[[#This Row],[Quantity]]*Djmatrix2[[#This Row],[Unit_Price]]</f>
        <v>95</v>
      </c>
      <c r="R12879" s="14">
        <f>Djmatrix2[[#This Row],[TOTAL REVENUE]]-Djmatrix2[[#This Row],[TOTAL COST]]</f>
        <v>32</v>
      </c>
    </row>
    <row r="12880" spans="1:18" x14ac:dyDescent="0.35">
      <c r="A12880" s="8">
        <v>42060</v>
      </c>
      <c r="B12880" s="8" t="str">
        <f>TEXT(Djmatrix2[[#This Row],[Date]],"YYYY")</f>
        <v>2015</v>
      </c>
      <c r="C12880" s="8" t="str">
        <f>TEXT(Djmatrix2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4">
        <f>Djmatrix2[[#This Row],[Quantity]]*Djmatrix2[[#This Row],[Unit_Cost]]</f>
        <v>2182</v>
      </c>
      <c r="Q12880" s="14">
        <f>Djmatrix2[[#This Row],[Quantity]]*Djmatrix2[[#This Row],[Unit_Price]]</f>
        <v>2434</v>
      </c>
      <c r="R12880" s="14">
        <f>Djmatrix2[[#This Row],[TOTAL REVENUE]]-Djmatrix2[[#This Row],[TOTAL COST]]</f>
        <v>252</v>
      </c>
    </row>
    <row r="12881" spans="1:18" x14ac:dyDescent="0.35">
      <c r="A12881" s="8">
        <v>42364</v>
      </c>
      <c r="B12881" s="8" t="str">
        <f>TEXT(Djmatrix2[[#This Row],[Date]],"YYYY")</f>
        <v>2015</v>
      </c>
      <c r="C12881" s="8" t="str">
        <f>TEXT(Djmatrix2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4">
        <f>Djmatrix2[[#This Row],[Quantity]]*Djmatrix2[[#This Row],[Unit_Cost]]</f>
        <v>2384</v>
      </c>
      <c r="Q12881" s="14">
        <f>Djmatrix2[[#This Row],[Quantity]]*Djmatrix2[[#This Row],[Unit_Price]]</f>
        <v>2659</v>
      </c>
      <c r="R12881" s="14">
        <f>Djmatrix2[[#This Row],[TOTAL REVENUE]]-Djmatrix2[[#This Row],[TOTAL COST]]</f>
        <v>275</v>
      </c>
    </row>
    <row r="12882" spans="1:18" x14ac:dyDescent="0.35">
      <c r="A12882" s="8">
        <v>42364</v>
      </c>
      <c r="B12882" s="8" t="str">
        <f>TEXT(Djmatrix2[[#This Row],[Date]],"YYYY")</f>
        <v>2015</v>
      </c>
      <c r="C12882" s="8" t="str">
        <f>TEXT(Djmatrix2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4">
        <f>Djmatrix2[[#This Row],[Quantity]]*Djmatrix2[[#This Row],[Unit_Cost]]</f>
        <v>110</v>
      </c>
      <c r="Q12882" s="14">
        <f>Djmatrix2[[#This Row],[Quantity]]*Djmatrix2[[#This Row],[Unit_Price]]</f>
        <v>139</v>
      </c>
      <c r="R12882" s="14">
        <f>Djmatrix2[[#This Row],[TOTAL REVENUE]]-Djmatrix2[[#This Row],[TOTAL COST]]</f>
        <v>29</v>
      </c>
    </row>
    <row r="12883" spans="1:18" x14ac:dyDescent="0.35">
      <c r="A12883" s="8">
        <v>42364</v>
      </c>
      <c r="B12883" s="8" t="str">
        <f>TEXT(Djmatrix2[[#This Row],[Date]],"YYYY")</f>
        <v>2015</v>
      </c>
      <c r="C12883" s="8" t="str">
        <f>TEXT(Djmatrix2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4">
        <f>Djmatrix2[[#This Row],[Quantity]]*Djmatrix2[[#This Row],[Unit_Cost]]</f>
        <v>108</v>
      </c>
      <c r="Q12883" s="14">
        <f>Djmatrix2[[#This Row],[Quantity]]*Djmatrix2[[#This Row],[Unit_Price]]</f>
        <v>143</v>
      </c>
      <c r="R12883" s="14">
        <f>Djmatrix2[[#This Row],[TOTAL REVENUE]]-Djmatrix2[[#This Row],[TOTAL COST]]</f>
        <v>35</v>
      </c>
    </row>
    <row r="12884" spans="1:18" x14ac:dyDescent="0.35">
      <c r="A12884" s="8">
        <v>42364</v>
      </c>
      <c r="B12884" s="8" t="str">
        <f>TEXT(Djmatrix2[[#This Row],[Date]],"YYYY")</f>
        <v>2015</v>
      </c>
      <c r="C12884" s="8" t="str">
        <f>TEXT(Djmatrix2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4">
        <f>Djmatrix2[[#This Row],[Quantity]]*Djmatrix2[[#This Row],[Unit_Cost]]</f>
        <v>234</v>
      </c>
      <c r="Q12884" s="14">
        <f>Djmatrix2[[#This Row],[Quantity]]*Djmatrix2[[#This Row],[Unit_Price]]</f>
        <v>269</v>
      </c>
      <c r="R12884" s="14">
        <f>Djmatrix2[[#This Row],[TOTAL REVENUE]]-Djmatrix2[[#This Row],[TOTAL COST]]</f>
        <v>35</v>
      </c>
    </row>
    <row r="12885" spans="1:18" x14ac:dyDescent="0.35">
      <c r="A12885" s="8">
        <v>42364</v>
      </c>
      <c r="B12885" s="8" t="str">
        <f>TEXT(Djmatrix2[[#This Row],[Date]],"YYYY")</f>
        <v>2015</v>
      </c>
      <c r="C12885" s="8" t="str">
        <f>TEXT(Djmatrix2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4">
        <f>Djmatrix2[[#This Row],[Quantity]]*Djmatrix2[[#This Row],[Unit_Cost]]</f>
        <v>385</v>
      </c>
      <c r="Q12885" s="14">
        <f>Djmatrix2[[#This Row],[Quantity]]*Djmatrix2[[#This Row],[Unit_Price]]</f>
        <v>496</v>
      </c>
      <c r="R12885" s="14">
        <f>Djmatrix2[[#This Row],[TOTAL REVENUE]]-Djmatrix2[[#This Row],[TOTAL COST]]</f>
        <v>111</v>
      </c>
    </row>
    <row r="12886" spans="1:18" x14ac:dyDescent="0.35">
      <c r="A12886" s="8">
        <v>42377</v>
      </c>
      <c r="B12886" s="8" t="str">
        <f>TEXT(Djmatrix2[[#This Row],[Date]],"YYYY")</f>
        <v>2016</v>
      </c>
      <c r="C12886" s="8" t="str">
        <f>TEXT(Djmatrix2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4">
        <f>Djmatrix2[[#This Row],[Quantity]]*Djmatrix2[[#This Row],[Unit_Cost]]</f>
        <v>2295</v>
      </c>
      <c r="Q12886" s="14">
        <f>Djmatrix2[[#This Row],[Quantity]]*Djmatrix2[[#This Row],[Unit_Price]]</f>
        <v>2694</v>
      </c>
      <c r="R12886" s="14">
        <f>Djmatrix2[[#This Row],[TOTAL REVENUE]]-Djmatrix2[[#This Row],[TOTAL COST]]</f>
        <v>399</v>
      </c>
    </row>
    <row r="12887" spans="1:18" x14ac:dyDescent="0.35">
      <c r="A12887" s="8">
        <v>42408</v>
      </c>
      <c r="B12887" s="8" t="str">
        <f>TEXT(Djmatrix2[[#This Row],[Date]],"YYYY")</f>
        <v>2016</v>
      </c>
      <c r="C12887" s="8" t="str">
        <f>TEXT(Djmatrix2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4">
        <f>Djmatrix2[[#This Row],[Quantity]]*Djmatrix2[[#This Row],[Unit_Cost]]</f>
        <v>2384</v>
      </c>
      <c r="Q12887" s="14">
        <f>Djmatrix2[[#This Row],[Quantity]]*Djmatrix2[[#This Row],[Unit_Price]]</f>
        <v>2408</v>
      </c>
      <c r="R12887" s="14">
        <f>Djmatrix2[[#This Row],[TOTAL REVENUE]]-Djmatrix2[[#This Row],[TOTAL COST]]</f>
        <v>24</v>
      </c>
    </row>
    <row r="12888" spans="1:18" x14ac:dyDescent="0.35">
      <c r="A12888" s="8">
        <v>42409</v>
      </c>
      <c r="B12888" s="8" t="str">
        <f>TEXT(Djmatrix2[[#This Row],[Date]],"YYYY")</f>
        <v>2016</v>
      </c>
      <c r="C12888" s="8" t="str">
        <f>TEXT(Djmatrix2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4">
        <f>Djmatrix2[[#This Row],[Quantity]]*Djmatrix2[[#This Row],[Unit_Cost]]</f>
        <v>2295</v>
      </c>
      <c r="Q12888" s="14">
        <f>Djmatrix2[[#This Row],[Quantity]]*Djmatrix2[[#This Row],[Unit_Price]]</f>
        <v>2638</v>
      </c>
      <c r="R12888" s="14">
        <f>Djmatrix2[[#This Row],[TOTAL REVENUE]]-Djmatrix2[[#This Row],[TOTAL COST]]</f>
        <v>343</v>
      </c>
    </row>
    <row r="12889" spans="1:18" x14ac:dyDescent="0.35">
      <c r="A12889" s="8">
        <v>42484</v>
      </c>
      <c r="B12889" s="8" t="str">
        <f>TEXT(Djmatrix2[[#This Row],[Date]],"YYYY")</f>
        <v>2016</v>
      </c>
      <c r="C12889" s="8" t="str">
        <f>TEXT(Djmatrix2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4">
        <f>Djmatrix2[[#This Row],[Quantity]]*Djmatrix2[[#This Row],[Unit_Cost]]</f>
        <v>2384</v>
      </c>
      <c r="Q12889" s="14">
        <f>Djmatrix2[[#This Row],[Quantity]]*Djmatrix2[[#This Row],[Unit_Price]]</f>
        <v>2628</v>
      </c>
      <c r="R12889" s="14">
        <f>Djmatrix2[[#This Row],[TOTAL REVENUE]]-Djmatrix2[[#This Row],[TOTAL COST]]</f>
        <v>244</v>
      </c>
    </row>
    <row r="12890" spans="1:18" x14ac:dyDescent="0.35">
      <c r="A12890" s="8">
        <v>42336</v>
      </c>
      <c r="B12890" s="8" t="str">
        <f>TEXT(Djmatrix2[[#This Row],[Date]],"YYYY")</f>
        <v>2015</v>
      </c>
      <c r="C12890" s="8" t="str">
        <f>TEXT(Djmatrix2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4">
        <f>Djmatrix2[[#This Row],[Quantity]]*Djmatrix2[[#This Row],[Unit_Cost]]</f>
        <v>565</v>
      </c>
      <c r="Q12890" s="14">
        <f>Djmatrix2[[#This Row],[Quantity]]*Djmatrix2[[#This Row],[Unit_Price]]</f>
        <v>604</v>
      </c>
      <c r="R12890" s="14">
        <f>Djmatrix2[[#This Row],[TOTAL REVENUE]]-Djmatrix2[[#This Row],[TOTAL COST]]</f>
        <v>39</v>
      </c>
    </row>
    <row r="12891" spans="1:18" x14ac:dyDescent="0.35">
      <c r="A12891" s="8">
        <v>42382</v>
      </c>
      <c r="B12891" s="8" t="str">
        <f>TEXT(Djmatrix2[[#This Row],[Date]],"YYYY")</f>
        <v>2016</v>
      </c>
      <c r="C12891" s="8" t="str">
        <f>TEXT(Djmatrix2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4">
        <f>Djmatrix2[[#This Row],[Quantity]]*Djmatrix2[[#This Row],[Unit_Cost]]</f>
        <v>769</v>
      </c>
      <c r="Q12891" s="14">
        <f>Djmatrix2[[#This Row],[Quantity]]*Djmatrix2[[#This Row],[Unit_Price]]</f>
        <v>739</v>
      </c>
      <c r="R12891" s="14">
        <f>Djmatrix2[[#This Row],[TOTAL REVENUE]]-Djmatrix2[[#This Row],[TOTAL COST]]</f>
        <v>-30</v>
      </c>
    </row>
    <row r="12892" spans="1:18" x14ac:dyDescent="0.35">
      <c r="A12892" s="8">
        <v>42382</v>
      </c>
      <c r="B12892" s="8" t="str">
        <f>TEXT(Djmatrix2[[#This Row],[Date]],"YYYY")</f>
        <v>2016</v>
      </c>
      <c r="C12892" s="8" t="str">
        <f>TEXT(Djmatrix2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4">
        <f>Djmatrix2[[#This Row],[Quantity]]*Djmatrix2[[#This Row],[Unit_Cost]]</f>
        <v>1015</v>
      </c>
      <c r="Q12892" s="14">
        <f>Djmatrix2[[#This Row],[Quantity]]*Djmatrix2[[#This Row],[Unit_Price]]</f>
        <v>1296</v>
      </c>
      <c r="R12892" s="14">
        <f>Djmatrix2[[#This Row],[TOTAL REVENUE]]-Djmatrix2[[#This Row],[TOTAL COST]]</f>
        <v>281</v>
      </c>
    </row>
    <row r="12893" spans="1:18" x14ac:dyDescent="0.35">
      <c r="A12893" s="8">
        <v>42410</v>
      </c>
      <c r="B12893" s="8" t="str">
        <f>TEXT(Djmatrix2[[#This Row],[Date]],"YYYY")</f>
        <v>2016</v>
      </c>
      <c r="C12893" s="8" t="str">
        <f>TEXT(Djmatrix2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4">
        <f>Djmatrix2[[#This Row],[Quantity]]*Djmatrix2[[#This Row],[Unit_Cost]]</f>
        <v>45</v>
      </c>
      <c r="Q12893" s="14">
        <f>Djmatrix2[[#This Row],[Quantity]]*Djmatrix2[[#This Row],[Unit_Price]]</f>
        <v>54</v>
      </c>
      <c r="R12893" s="14">
        <f>Djmatrix2[[#This Row],[TOTAL REVENUE]]-Djmatrix2[[#This Row],[TOTAL COST]]</f>
        <v>9</v>
      </c>
    </row>
    <row r="12894" spans="1:18" x14ac:dyDescent="0.35">
      <c r="A12894" s="8">
        <v>42413</v>
      </c>
      <c r="B12894" s="8" t="str">
        <f>TEXT(Djmatrix2[[#This Row],[Date]],"YYYY")</f>
        <v>2016</v>
      </c>
      <c r="C12894" s="8" t="str">
        <f>TEXT(Djmatrix2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4">
        <f>Djmatrix2[[#This Row],[Quantity]]*Djmatrix2[[#This Row],[Unit_Cost]]</f>
        <v>2295</v>
      </c>
      <c r="Q12894" s="14">
        <f>Djmatrix2[[#This Row],[Quantity]]*Djmatrix2[[#This Row],[Unit_Price]]</f>
        <v>2244</v>
      </c>
      <c r="R12894" s="14">
        <f>Djmatrix2[[#This Row],[TOTAL REVENUE]]-Djmatrix2[[#This Row],[TOTAL COST]]</f>
        <v>-51</v>
      </c>
    </row>
    <row r="12895" spans="1:18" x14ac:dyDescent="0.35">
      <c r="A12895" s="8">
        <v>42413</v>
      </c>
      <c r="B12895" s="8" t="str">
        <f>TEXT(Djmatrix2[[#This Row],[Date]],"YYYY")</f>
        <v>2016</v>
      </c>
      <c r="C12895" s="8" t="str">
        <f>TEXT(Djmatrix2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4">
        <f>Djmatrix2[[#This Row],[Quantity]]*Djmatrix2[[#This Row],[Unit_Cost]]</f>
        <v>250</v>
      </c>
      <c r="Q12895" s="14">
        <f>Djmatrix2[[#This Row],[Quantity]]*Djmatrix2[[#This Row],[Unit_Price]]</f>
        <v>305</v>
      </c>
      <c r="R12895" s="14">
        <f>Djmatrix2[[#This Row],[TOTAL REVENUE]]-Djmatrix2[[#This Row],[TOTAL COST]]</f>
        <v>55</v>
      </c>
    </row>
    <row r="12896" spans="1:18" x14ac:dyDescent="0.35">
      <c r="A12896" s="8">
        <v>42413</v>
      </c>
      <c r="B12896" s="8" t="str">
        <f>TEXT(Djmatrix2[[#This Row],[Date]],"YYYY")</f>
        <v>2016</v>
      </c>
      <c r="C12896" s="8" t="str">
        <f>TEXT(Djmatrix2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4">
        <f>Djmatrix2[[#This Row],[Quantity]]*Djmatrix2[[#This Row],[Unit_Cost]]</f>
        <v>1015</v>
      </c>
      <c r="Q12896" s="14">
        <f>Djmatrix2[[#This Row],[Quantity]]*Djmatrix2[[#This Row],[Unit_Price]]</f>
        <v>1338</v>
      </c>
      <c r="R12896" s="14">
        <f>Djmatrix2[[#This Row],[TOTAL REVENUE]]-Djmatrix2[[#This Row],[TOTAL COST]]</f>
        <v>323</v>
      </c>
    </row>
    <row r="12897" spans="1:18" x14ac:dyDescent="0.35">
      <c r="A12897" s="8">
        <v>42413</v>
      </c>
      <c r="B12897" s="8" t="str">
        <f>TEXT(Djmatrix2[[#This Row],[Date]],"YYYY")</f>
        <v>2016</v>
      </c>
      <c r="C12897" s="8" t="str">
        <f>TEXT(Djmatrix2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4">
        <f>Djmatrix2[[#This Row],[Quantity]]*Djmatrix2[[#This Row],[Unit_Cost]]</f>
        <v>99</v>
      </c>
      <c r="Q12897" s="14">
        <f>Djmatrix2[[#This Row],[Quantity]]*Djmatrix2[[#This Row],[Unit_Price]]</f>
        <v>126</v>
      </c>
      <c r="R12897" s="14">
        <f>Djmatrix2[[#This Row],[TOTAL REVENUE]]-Djmatrix2[[#This Row],[TOTAL COST]]</f>
        <v>27</v>
      </c>
    </row>
    <row r="12898" spans="1:18" x14ac:dyDescent="0.35">
      <c r="A12898" s="8">
        <v>42424</v>
      </c>
      <c r="B12898" s="8" t="str">
        <f>TEXT(Djmatrix2[[#This Row],[Date]],"YYYY")</f>
        <v>2016</v>
      </c>
      <c r="C12898" s="8" t="str">
        <f>TEXT(Djmatrix2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4">
        <f>Djmatrix2[[#This Row],[Quantity]]*Djmatrix2[[#This Row],[Unit_Cost]]</f>
        <v>2295</v>
      </c>
      <c r="Q12898" s="14">
        <f>Djmatrix2[[#This Row],[Quantity]]*Djmatrix2[[#This Row],[Unit_Price]]</f>
        <v>2487.9900000000002</v>
      </c>
      <c r="R12898" s="14">
        <f>Djmatrix2[[#This Row],[TOTAL REVENUE]]-Djmatrix2[[#This Row],[TOTAL COST]]</f>
        <v>192.99000000000024</v>
      </c>
    </row>
    <row r="12899" spans="1:18" x14ac:dyDescent="0.35">
      <c r="A12899" s="8">
        <v>42428</v>
      </c>
      <c r="B12899" s="8" t="str">
        <f>TEXT(Djmatrix2[[#This Row],[Date]],"YYYY")</f>
        <v>2016</v>
      </c>
      <c r="C12899" s="8" t="str">
        <f>TEXT(Djmatrix2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4">
        <f>Djmatrix2[[#This Row],[Quantity]]*Djmatrix2[[#This Row],[Unit_Cost]]</f>
        <v>2384</v>
      </c>
      <c r="Q12899" s="14">
        <f>Djmatrix2[[#This Row],[Quantity]]*Djmatrix2[[#This Row],[Unit_Price]]</f>
        <v>2705</v>
      </c>
      <c r="R12899" s="14">
        <f>Djmatrix2[[#This Row],[TOTAL REVENUE]]-Djmatrix2[[#This Row],[TOTAL COST]]</f>
        <v>321</v>
      </c>
    </row>
    <row r="12900" spans="1:18" x14ac:dyDescent="0.35">
      <c r="A12900" s="8">
        <v>42428</v>
      </c>
      <c r="B12900" s="8" t="str">
        <f>TEXT(Djmatrix2[[#This Row],[Date]],"YYYY")</f>
        <v>2016</v>
      </c>
      <c r="C12900" s="8" t="str">
        <f>TEXT(Djmatrix2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4">
        <f>Djmatrix2[[#This Row],[Quantity]]*Djmatrix2[[#This Row],[Unit_Cost]]</f>
        <v>225</v>
      </c>
      <c r="Q12900" s="14">
        <f>Djmatrix2[[#This Row],[Quantity]]*Djmatrix2[[#This Row],[Unit_Price]]</f>
        <v>299</v>
      </c>
      <c r="R12900" s="14">
        <f>Djmatrix2[[#This Row],[TOTAL REVENUE]]-Djmatrix2[[#This Row],[TOTAL COST]]</f>
        <v>74</v>
      </c>
    </row>
    <row r="12901" spans="1:18" x14ac:dyDescent="0.35">
      <c r="A12901" s="8">
        <v>42428</v>
      </c>
      <c r="B12901" s="8" t="str">
        <f>TEXT(Djmatrix2[[#This Row],[Date]],"YYYY")</f>
        <v>2016</v>
      </c>
      <c r="C12901" s="8" t="str">
        <f>TEXT(Djmatrix2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4">
        <f>Djmatrix2[[#This Row],[Quantity]]*Djmatrix2[[#This Row],[Unit_Cost]]</f>
        <v>90</v>
      </c>
      <c r="Q12901" s="14">
        <f>Djmatrix2[[#This Row],[Quantity]]*Djmatrix2[[#This Row],[Unit_Price]]</f>
        <v>111</v>
      </c>
      <c r="R12901" s="14">
        <f>Djmatrix2[[#This Row],[TOTAL REVENUE]]-Djmatrix2[[#This Row],[TOTAL COST]]</f>
        <v>21</v>
      </c>
    </row>
    <row r="12902" spans="1:18" x14ac:dyDescent="0.35">
      <c r="A12902" s="8">
        <v>42436</v>
      </c>
      <c r="B12902" s="8" t="str">
        <f>TEXT(Djmatrix2[[#This Row],[Date]],"YYYY")</f>
        <v>2016</v>
      </c>
      <c r="C12902" s="8" t="str">
        <f>TEXT(Djmatrix2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4">
        <f>Djmatrix2[[#This Row],[Quantity]]*Djmatrix2[[#This Row],[Unit_Cost]]</f>
        <v>2443</v>
      </c>
      <c r="Q12902" s="14">
        <f>Djmatrix2[[#This Row],[Quantity]]*Djmatrix2[[#This Row],[Unit_Price]]</f>
        <v>2773</v>
      </c>
      <c r="R12902" s="14">
        <f>Djmatrix2[[#This Row],[TOTAL REVENUE]]-Djmatrix2[[#This Row],[TOTAL COST]]</f>
        <v>330</v>
      </c>
    </row>
    <row r="12903" spans="1:18" x14ac:dyDescent="0.35">
      <c r="A12903" s="8">
        <v>42436</v>
      </c>
      <c r="B12903" s="8" t="str">
        <f>TEXT(Djmatrix2[[#This Row],[Date]],"YYYY")</f>
        <v>2016</v>
      </c>
      <c r="C12903" s="8" t="str">
        <f>TEXT(Djmatrix2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4">
        <f>Djmatrix2[[#This Row],[Quantity]]*Djmatrix2[[#This Row],[Unit_Cost]]</f>
        <v>910</v>
      </c>
      <c r="Q12903" s="14">
        <f>Djmatrix2[[#This Row],[Quantity]]*Djmatrix2[[#This Row],[Unit_Price]]</f>
        <v>1092</v>
      </c>
      <c r="R12903" s="14">
        <f>Djmatrix2[[#This Row],[TOTAL REVENUE]]-Djmatrix2[[#This Row],[TOTAL COST]]</f>
        <v>182</v>
      </c>
    </row>
    <row r="12904" spans="1:18" x14ac:dyDescent="0.35">
      <c r="A12904" s="8">
        <v>42436</v>
      </c>
      <c r="B12904" s="8" t="str">
        <f>TEXT(Djmatrix2[[#This Row],[Date]],"YYYY")</f>
        <v>2016</v>
      </c>
      <c r="C12904" s="8" t="str">
        <f>TEXT(Djmatrix2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4">
        <f>Djmatrix2[[#This Row],[Quantity]]*Djmatrix2[[#This Row],[Unit_Cost]]</f>
        <v>126</v>
      </c>
      <c r="Q12904" s="14">
        <f>Djmatrix2[[#This Row],[Quantity]]*Djmatrix2[[#This Row],[Unit_Price]]</f>
        <v>143.01</v>
      </c>
      <c r="R12904" s="14">
        <f>Djmatrix2[[#This Row],[TOTAL REVENUE]]-Djmatrix2[[#This Row],[TOTAL COST]]</f>
        <v>17.009999999999991</v>
      </c>
    </row>
    <row r="12905" spans="1:18" x14ac:dyDescent="0.35">
      <c r="A12905" s="8">
        <v>42437</v>
      </c>
      <c r="B12905" s="8" t="str">
        <f>TEXT(Djmatrix2[[#This Row],[Date]],"YYYY")</f>
        <v>2016</v>
      </c>
      <c r="C12905" s="8" t="str">
        <f>TEXT(Djmatrix2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4">
        <f>Djmatrix2[[#This Row],[Quantity]]*Djmatrix2[[#This Row],[Unit_Cost]]</f>
        <v>2320</v>
      </c>
      <c r="Q12905" s="14">
        <f>Djmatrix2[[#This Row],[Quantity]]*Djmatrix2[[#This Row],[Unit_Price]]</f>
        <v>2223</v>
      </c>
      <c r="R12905" s="14">
        <f>Djmatrix2[[#This Row],[TOTAL REVENUE]]-Djmatrix2[[#This Row],[TOTAL COST]]</f>
        <v>-97</v>
      </c>
    </row>
    <row r="12906" spans="1:18" x14ac:dyDescent="0.35">
      <c r="A12906" s="8">
        <v>42441</v>
      </c>
      <c r="B12906" s="8" t="str">
        <f>TEXT(Djmatrix2[[#This Row],[Date]],"YYYY")</f>
        <v>2016</v>
      </c>
      <c r="C12906" s="8" t="str">
        <f>TEXT(Djmatrix2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4">
        <f>Djmatrix2[[#This Row],[Quantity]]*Djmatrix2[[#This Row],[Unit_Cost]]</f>
        <v>2295</v>
      </c>
      <c r="Q12906" s="14">
        <f>Djmatrix2[[#This Row],[Quantity]]*Djmatrix2[[#This Row],[Unit_Price]]</f>
        <v>2621</v>
      </c>
      <c r="R12906" s="14">
        <f>Djmatrix2[[#This Row],[TOTAL REVENUE]]-Djmatrix2[[#This Row],[TOTAL COST]]</f>
        <v>326</v>
      </c>
    </row>
    <row r="12907" spans="1:18" x14ac:dyDescent="0.35">
      <c r="A12907" s="8">
        <v>42441</v>
      </c>
      <c r="B12907" s="8" t="str">
        <f>TEXT(Djmatrix2[[#This Row],[Date]],"YYYY")</f>
        <v>2016</v>
      </c>
      <c r="C12907" s="8" t="str">
        <f>TEXT(Djmatrix2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4">
        <f>Djmatrix2[[#This Row],[Quantity]]*Djmatrix2[[#This Row],[Unit_Cost]]</f>
        <v>280</v>
      </c>
      <c r="Q12907" s="14">
        <f>Djmatrix2[[#This Row],[Quantity]]*Djmatrix2[[#This Row],[Unit_Price]]</f>
        <v>326</v>
      </c>
      <c r="R12907" s="14">
        <f>Djmatrix2[[#This Row],[TOTAL REVENUE]]-Djmatrix2[[#This Row],[TOTAL COST]]</f>
        <v>46</v>
      </c>
    </row>
    <row r="12908" spans="1:18" x14ac:dyDescent="0.35">
      <c r="A12908" s="8">
        <v>42466</v>
      </c>
      <c r="B12908" s="8" t="str">
        <f>TEXT(Djmatrix2[[#This Row],[Date]],"YYYY")</f>
        <v>2016</v>
      </c>
      <c r="C12908" s="8" t="str">
        <f>TEXT(Djmatrix2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4">
        <f>Djmatrix2[[#This Row],[Quantity]]*Djmatrix2[[#This Row],[Unit_Cost]]</f>
        <v>2384.0099999999998</v>
      </c>
      <c r="Q12908" s="14">
        <f>Djmatrix2[[#This Row],[Quantity]]*Djmatrix2[[#This Row],[Unit_Price]]</f>
        <v>2697.9900000000002</v>
      </c>
      <c r="R12908" s="14">
        <f>Djmatrix2[[#This Row],[TOTAL REVENUE]]-Djmatrix2[[#This Row],[TOTAL COST]]</f>
        <v>313.98000000000047</v>
      </c>
    </row>
    <row r="12909" spans="1:18" x14ac:dyDescent="0.35">
      <c r="A12909" s="8">
        <v>42466</v>
      </c>
      <c r="B12909" s="8" t="str">
        <f>TEXT(Djmatrix2[[#This Row],[Date]],"YYYY")</f>
        <v>2016</v>
      </c>
      <c r="C12909" s="8" t="str">
        <f>TEXT(Djmatrix2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4">
        <f>Djmatrix2[[#This Row],[Quantity]]*Djmatrix2[[#This Row],[Unit_Cost]]</f>
        <v>126</v>
      </c>
      <c r="Q12909" s="14">
        <f>Djmatrix2[[#This Row],[Quantity]]*Djmatrix2[[#This Row],[Unit_Price]]</f>
        <v>150.99</v>
      </c>
      <c r="R12909" s="14">
        <f>Djmatrix2[[#This Row],[TOTAL REVENUE]]-Djmatrix2[[#This Row],[TOTAL COST]]</f>
        <v>24.990000000000009</v>
      </c>
    </row>
    <row r="12910" spans="1:18" x14ac:dyDescent="0.35">
      <c r="A12910" s="8">
        <v>42475</v>
      </c>
      <c r="B12910" s="8" t="str">
        <f>TEXT(Djmatrix2[[#This Row],[Date]],"YYYY")</f>
        <v>2016</v>
      </c>
      <c r="C12910" s="8" t="str">
        <f>TEXT(Djmatrix2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4">
        <f>Djmatrix2[[#This Row],[Quantity]]*Djmatrix2[[#This Row],[Unit_Cost]]</f>
        <v>350</v>
      </c>
      <c r="Q12910" s="14">
        <f>Djmatrix2[[#This Row],[Quantity]]*Djmatrix2[[#This Row],[Unit_Price]]</f>
        <v>436</v>
      </c>
      <c r="R12910" s="14">
        <f>Djmatrix2[[#This Row],[TOTAL REVENUE]]-Djmatrix2[[#This Row],[TOTAL COST]]</f>
        <v>86</v>
      </c>
    </row>
    <row r="12911" spans="1:18" x14ac:dyDescent="0.35">
      <c r="A12911" s="8">
        <v>42478</v>
      </c>
      <c r="B12911" s="8" t="str">
        <f>TEXT(Djmatrix2[[#This Row],[Date]],"YYYY")</f>
        <v>2016</v>
      </c>
      <c r="C12911" s="8" t="str">
        <f>TEXT(Djmatrix2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4">
        <f>Djmatrix2[[#This Row],[Quantity]]*Djmatrix2[[#This Row],[Unit_Cost]]</f>
        <v>2384</v>
      </c>
      <c r="Q12911" s="14">
        <f>Djmatrix2[[#This Row],[Quantity]]*Djmatrix2[[#This Row],[Unit_Price]]</f>
        <v>2988</v>
      </c>
      <c r="R12911" s="14">
        <f>Djmatrix2[[#This Row],[TOTAL REVENUE]]-Djmatrix2[[#This Row],[TOTAL COST]]</f>
        <v>604</v>
      </c>
    </row>
    <row r="12912" spans="1:18" x14ac:dyDescent="0.35">
      <c r="A12912" s="8">
        <v>42478</v>
      </c>
      <c r="B12912" s="8" t="str">
        <f>TEXT(Djmatrix2[[#This Row],[Date]],"YYYY")</f>
        <v>2016</v>
      </c>
      <c r="C12912" s="8" t="str">
        <f>TEXT(Djmatrix2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4">
        <f>Djmatrix2[[#This Row],[Quantity]]*Djmatrix2[[#This Row],[Unit_Cost]]</f>
        <v>125.01</v>
      </c>
      <c r="Q12912" s="14">
        <f>Djmatrix2[[#This Row],[Quantity]]*Djmatrix2[[#This Row],[Unit_Price]]</f>
        <v>161.01</v>
      </c>
      <c r="R12912" s="14">
        <f>Djmatrix2[[#This Row],[TOTAL REVENUE]]-Djmatrix2[[#This Row],[TOTAL COST]]</f>
        <v>35.999999999999986</v>
      </c>
    </row>
    <row r="12913" spans="1:18" x14ac:dyDescent="0.35">
      <c r="A12913" s="8">
        <v>42478</v>
      </c>
      <c r="B12913" s="8" t="str">
        <f>TEXT(Djmatrix2[[#This Row],[Date]],"YYYY")</f>
        <v>2016</v>
      </c>
      <c r="C12913" s="8" t="str">
        <f>TEXT(Djmatrix2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4">
        <f>Djmatrix2[[#This Row],[Quantity]]*Djmatrix2[[#This Row],[Unit_Cost]]</f>
        <v>9</v>
      </c>
      <c r="Q12913" s="14">
        <f>Djmatrix2[[#This Row],[Quantity]]*Djmatrix2[[#This Row],[Unit_Price]]</f>
        <v>11</v>
      </c>
      <c r="R12913" s="14">
        <f>Djmatrix2[[#This Row],[TOTAL REVENUE]]-Djmatrix2[[#This Row],[TOTAL COST]]</f>
        <v>2</v>
      </c>
    </row>
    <row r="12914" spans="1:18" x14ac:dyDescent="0.35">
      <c r="A12914" s="8">
        <v>42478</v>
      </c>
      <c r="B12914" s="8" t="str">
        <f>TEXT(Djmatrix2[[#This Row],[Date]],"YYYY")</f>
        <v>2016</v>
      </c>
      <c r="C12914" s="8" t="str">
        <f>TEXT(Djmatrix2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4">
        <f>Djmatrix2[[#This Row],[Quantity]]*Djmatrix2[[#This Row],[Unit_Cost]]</f>
        <v>216</v>
      </c>
      <c r="Q12914" s="14">
        <f>Djmatrix2[[#This Row],[Quantity]]*Djmatrix2[[#This Row],[Unit_Price]]</f>
        <v>261</v>
      </c>
      <c r="R12914" s="14">
        <f>Djmatrix2[[#This Row],[TOTAL REVENUE]]-Djmatrix2[[#This Row],[TOTAL COST]]</f>
        <v>45</v>
      </c>
    </row>
    <row r="12915" spans="1:18" x14ac:dyDescent="0.35">
      <c r="A12915" s="8">
        <v>42478</v>
      </c>
      <c r="B12915" s="8" t="str">
        <f>TEXT(Djmatrix2[[#This Row],[Date]],"YYYY")</f>
        <v>2016</v>
      </c>
      <c r="C12915" s="8" t="str">
        <f>TEXT(Djmatrix2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4">
        <f>Djmatrix2[[#This Row],[Quantity]]*Djmatrix2[[#This Row],[Unit_Cost]]</f>
        <v>804.99</v>
      </c>
      <c r="Q12915" s="14">
        <f>Djmatrix2[[#This Row],[Quantity]]*Djmatrix2[[#This Row],[Unit_Price]]</f>
        <v>1119.99</v>
      </c>
      <c r="R12915" s="14">
        <f>Djmatrix2[[#This Row],[TOTAL REVENUE]]-Djmatrix2[[#This Row],[TOTAL COST]]</f>
        <v>315</v>
      </c>
    </row>
    <row r="12916" spans="1:18" x14ac:dyDescent="0.35">
      <c r="A12916" s="8">
        <v>42479</v>
      </c>
      <c r="B12916" s="8" t="str">
        <f>TEXT(Djmatrix2[[#This Row],[Date]],"YYYY")</f>
        <v>2016</v>
      </c>
      <c r="C12916" s="8" t="str">
        <f>TEXT(Djmatrix2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4">
        <f>Djmatrix2[[#This Row],[Quantity]]*Djmatrix2[[#This Row],[Unit_Cost]]</f>
        <v>2443</v>
      </c>
      <c r="Q12916" s="14">
        <f>Djmatrix2[[#This Row],[Quantity]]*Djmatrix2[[#This Row],[Unit_Price]]</f>
        <v>2646</v>
      </c>
      <c r="R12916" s="14">
        <f>Djmatrix2[[#This Row],[TOTAL REVENUE]]-Djmatrix2[[#This Row],[TOTAL COST]]</f>
        <v>203</v>
      </c>
    </row>
    <row r="12917" spans="1:18" x14ac:dyDescent="0.35">
      <c r="A12917" s="8">
        <v>42479</v>
      </c>
      <c r="B12917" s="8" t="str">
        <f>TEXT(Djmatrix2[[#This Row],[Date]],"YYYY")</f>
        <v>2016</v>
      </c>
      <c r="C12917" s="8" t="str">
        <f>TEXT(Djmatrix2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4">
        <f>Djmatrix2[[#This Row],[Quantity]]*Djmatrix2[[#This Row],[Unit_Cost]]</f>
        <v>75</v>
      </c>
      <c r="Q12917" s="14">
        <f>Djmatrix2[[#This Row],[Quantity]]*Djmatrix2[[#This Row],[Unit_Price]]</f>
        <v>98</v>
      </c>
      <c r="R12917" s="14">
        <f>Djmatrix2[[#This Row],[TOTAL REVENUE]]-Djmatrix2[[#This Row],[TOTAL COST]]</f>
        <v>23</v>
      </c>
    </row>
    <row r="12918" spans="1:18" x14ac:dyDescent="0.35">
      <c r="A12918" s="8">
        <v>42479</v>
      </c>
      <c r="B12918" s="8" t="str">
        <f>TEXT(Djmatrix2[[#This Row],[Date]],"YYYY")</f>
        <v>2016</v>
      </c>
      <c r="C12918" s="8" t="str">
        <f>TEXT(Djmatrix2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4">
        <f>Djmatrix2[[#This Row],[Quantity]]*Djmatrix2[[#This Row],[Unit_Cost]]</f>
        <v>18</v>
      </c>
      <c r="Q12918" s="14">
        <f>Djmatrix2[[#This Row],[Quantity]]*Djmatrix2[[#This Row],[Unit_Price]]</f>
        <v>25</v>
      </c>
      <c r="R12918" s="14">
        <f>Djmatrix2[[#This Row],[TOTAL REVENUE]]-Djmatrix2[[#This Row],[TOTAL COST]]</f>
        <v>7</v>
      </c>
    </row>
    <row r="12919" spans="1:18" x14ac:dyDescent="0.35">
      <c r="A12919" s="8">
        <v>42510</v>
      </c>
      <c r="B12919" s="8" t="str">
        <f>TEXT(Djmatrix2[[#This Row],[Date]],"YYYY")</f>
        <v>2016</v>
      </c>
      <c r="C12919" s="8" t="str">
        <f>TEXT(Djmatrix2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4">
        <f>Djmatrix2[[#This Row],[Quantity]]*Djmatrix2[[#This Row],[Unit_Cost]]</f>
        <v>2384.0099999999998</v>
      </c>
      <c r="Q12919" s="14">
        <f>Djmatrix2[[#This Row],[Quantity]]*Djmatrix2[[#This Row],[Unit_Price]]</f>
        <v>2472.9900000000002</v>
      </c>
      <c r="R12919" s="14">
        <f>Djmatrix2[[#This Row],[TOTAL REVENUE]]-Djmatrix2[[#This Row],[TOTAL COST]]</f>
        <v>88.980000000000473</v>
      </c>
    </row>
    <row r="12920" spans="1:18" x14ac:dyDescent="0.35">
      <c r="A12920" s="8">
        <v>42510</v>
      </c>
      <c r="B12920" s="8" t="str">
        <f>TEXT(Djmatrix2[[#This Row],[Date]],"YYYY")</f>
        <v>2016</v>
      </c>
      <c r="C12920" s="8" t="str">
        <f>TEXT(Djmatrix2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4">
        <f>Djmatrix2[[#This Row],[Quantity]]*Djmatrix2[[#This Row],[Unit_Cost]]</f>
        <v>115</v>
      </c>
      <c r="Q12920" s="14">
        <f>Djmatrix2[[#This Row],[Quantity]]*Djmatrix2[[#This Row],[Unit_Price]]</f>
        <v>147</v>
      </c>
      <c r="R12920" s="14">
        <f>Djmatrix2[[#This Row],[TOTAL REVENUE]]-Djmatrix2[[#This Row],[TOTAL COST]]</f>
        <v>32</v>
      </c>
    </row>
    <row r="12921" spans="1:18" x14ac:dyDescent="0.35">
      <c r="A12921" s="8">
        <v>42510</v>
      </c>
      <c r="B12921" s="8" t="str">
        <f>TEXT(Djmatrix2[[#This Row],[Date]],"YYYY")</f>
        <v>2016</v>
      </c>
      <c r="C12921" s="8" t="str">
        <f>TEXT(Djmatrix2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4">
        <f>Djmatrix2[[#This Row],[Quantity]]*Djmatrix2[[#This Row],[Unit_Cost]]</f>
        <v>234</v>
      </c>
      <c r="Q12921" s="14">
        <f>Djmatrix2[[#This Row],[Quantity]]*Djmatrix2[[#This Row],[Unit_Price]]</f>
        <v>293</v>
      </c>
      <c r="R12921" s="14">
        <f>Djmatrix2[[#This Row],[TOTAL REVENUE]]-Djmatrix2[[#This Row],[TOTAL COST]]</f>
        <v>59</v>
      </c>
    </row>
    <row r="12922" spans="1:18" x14ac:dyDescent="0.35">
      <c r="A12922" s="8">
        <v>42511</v>
      </c>
      <c r="B12922" s="8" t="str">
        <f>TEXT(Djmatrix2[[#This Row],[Date]],"YYYY")</f>
        <v>2016</v>
      </c>
      <c r="C12922" s="8" t="str">
        <f>TEXT(Djmatrix2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4">
        <f>Djmatrix2[[#This Row],[Quantity]]*Djmatrix2[[#This Row],[Unit_Cost]]</f>
        <v>85</v>
      </c>
      <c r="Q12922" s="14">
        <f>Djmatrix2[[#This Row],[Quantity]]*Djmatrix2[[#This Row],[Unit_Price]]</f>
        <v>106</v>
      </c>
      <c r="R12922" s="14">
        <f>Djmatrix2[[#This Row],[TOTAL REVENUE]]-Djmatrix2[[#This Row],[TOTAL COST]]</f>
        <v>21</v>
      </c>
    </row>
    <row r="12923" spans="1:18" x14ac:dyDescent="0.35">
      <c r="A12923" s="8">
        <v>42514</v>
      </c>
      <c r="B12923" s="8" t="str">
        <f>TEXT(Djmatrix2[[#This Row],[Date]],"YYYY")</f>
        <v>2016</v>
      </c>
      <c r="C12923" s="8" t="str">
        <f>TEXT(Djmatrix2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4">
        <f>Djmatrix2[[#This Row],[Quantity]]*Djmatrix2[[#This Row],[Unit_Cost]]</f>
        <v>2384.0099999999998</v>
      </c>
      <c r="Q12923" s="14">
        <f>Djmatrix2[[#This Row],[Quantity]]*Djmatrix2[[#This Row],[Unit_Price]]</f>
        <v>2544</v>
      </c>
      <c r="R12923" s="14">
        <f>Djmatrix2[[#This Row],[TOTAL REVENUE]]-Djmatrix2[[#This Row],[TOTAL COST]]</f>
        <v>159.99000000000024</v>
      </c>
    </row>
    <row r="12924" spans="1:18" x14ac:dyDescent="0.35">
      <c r="A12924" s="8">
        <v>42514</v>
      </c>
      <c r="B12924" s="8" t="str">
        <f>TEXT(Djmatrix2[[#This Row],[Date]],"YYYY")</f>
        <v>2016</v>
      </c>
      <c r="C12924" s="8" t="str">
        <f>TEXT(Djmatrix2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4">
        <f>Djmatrix2[[#This Row],[Quantity]]*Djmatrix2[[#This Row],[Unit_Cost]]</f>
        <v>108</v>
      </c>
      <c r="Q12924" s="14">
        <f>Djmatrix2[[#This Row],[Quantity]]*Djmatrix2[[#This Row],[Unit_Price]]</f>
        <v>155</v>
      </c>
      <c r="R12924" s="14">
        <f>Djmatrix2[[#This Row],[TOTAL REVENUE]]-Djmatrix2[[#This Row],[TOTAL COST]]</f>
        <v>47</v>
      </c>
    </row>
    <row r="12925" spans="1:18" x14ac:dyDescent="0.35">
      <c r="A12925" s="8">
        <v>42534</v>
      </c>
      <c r="B12925" s="8" t="str">
        <f>TEXT(Djmatrix2[[#This Row],[Date]],"YYYY")</f>
        <v>2016</v>
      </c>
      <c r="C12925" s="8" t="str">
        <f>TEXT(Djmatrix2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4">
        <f>Djmatrix2[[#This Row],[Quantity]]*Djmatrix2[[#This Row],[Unit_Cost]]</f>
        <v>150</v>
      </c>
      <c r="Q12925" s="14">
        <f>Djmatrix2[[#This Row],[Quantity]]*Djmatrix2[[#This Row],[Unit_Price]]</f>
        <v>187</v>
      </c>
      <c r="R12925" s="14">
        <f>Djmatrix2[[#This Row],[TOTAL REVENUE]]-Djmatrix2[[#This Row],[TOTAL COST]]</f>
        <v>37</v>
      </c>
    </row>
    <row r="12926" spans="1:18" x14ac:dyDescent="0.35">
      <c r="A12926" s="8">
        <v>42541</v>
      </c>
      <c r="B12926" s="8" t="str">
        <f>TEXT(Djmatrix2[[#This Row],[Date]],"YYYY")</f>
        <v>2016</v>
      </c>
      <c r="C12926" s="8" t="str">
        <f>TEXT(Djmatrix2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4">
        <f>Djmatrix2[[#This Row],[Quantity]]*Djmatrix2[[#This Row],[Unit_Cost]]</f>
        <v>135</v>
      </c>
      <c r="Q12926" s="14">
        <f>Djmatrix2[[#This Row],[Quantity]]*Djmatrix2[[#This Row],[Unit_Price]]</f>
        <v>163</v>
      </c>
      <c r="R12926" s="14">
        <f>Djmatrix2[[#This Row],[TOTAL REVENUE]]-Djmatrix2[[#This Row],[TOTAL COST]]</f>
        <v>28</v>
      </c>
    </row>
    <row r="12927" spans="1:18" x14ac:dyDescent="0.35">
      <c r="A12927" s="8">
        <v>42541</v>
      </c>
      <c r="B12927" s="8" t="str">
        <f>TEXT(Djmatrix2[[#This Row],[Date]],"YYYY")</f>
        <v>2016</v>
      </c>
      <c r="C12927" s="8" t="str">
        <f>TEXT(Djmatrix2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4">
        <f>Djmatrix2[[#This Row],[Quantity]]*Djmatrix2[[#This Row],[Unit_Cost]]</f>
        <v>742</v>
      </c>
      <c r="Q12927" s="14">
        <f>Djmatrix2[[#This Row],[Quantity]]*Djmatrix2[[#This Row],[Unit_Price]]</f>
        <v>771</v>
      </c>
      <c r="R12927" s="14">
        <f>Djmatrix2[[#This Row],[TOTAL REVENUE]]-Djmatrix2[[#This Row],[TOTAL COST]]</f>
        <v>29</v>
      </c>
    </row>
    <row r="12928" spans="1:18" x14ac:dyDescent="0.35">
      <c r="A12928" s="8">
        <v>42546</v>
      </c>
      <c r="B12928" s="8" t="str">
        <f>TEXT(Djmatrix2[[#This Row],[Date]],"YYYY")</f>
        <v>2016</v>
      </c>
      <c r="C12928" s="8" t="str">
        <f>TEXT(Djmatrix2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4">
        <f>Djmatrix2[[#This Row],[Quantity]]*Djmatrix2[[#This Row],[Unit_Cost]]</f>
        <v>741.99</v>
      </c>
      <c r="Q12928" s="14">
        <f>Djmatrix2[[#This Row],[Quantity]]*Djmatrix2[[#This Row],[Unit_Price]]</f>
        <v>774</v>
      </c>
      <c r="R12928" s="14">
        <f>Djmatrix2[[#This Row],[TOTAL REVENUE]]-Djmatrix2[[#This Row],[TOTAL COST]]</f>
        <v>32.009999999999991</v>
      </c>
    </row>
    <row r="12929" spans="1:18" x14ac:dyDescent="0.35">
      <c r="A12929" s="8">
        <v>42015</v>
      </c>
      <c r="B12929" s="8" t="str">
        <f>TEXT(Djmatrix2[[#This Row],[Date]],"YYYY")</f>
        <v>2015</v>
      </c>
      <c r="C12929" s="8" t="str">
        <f>TEXT(Djmatrix2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4">
        <f>Djmatrix2[[#This Row],[Quantity]]*Djmatrix2[[#This Row],[Unit_Cost]]</f>
        <v>2182</v>
      </c>
      <c r="Q12929" s="14">
        <f>Djmatrix2[[#This Row],[Quantity]]*Djmatrix2[[#This Row],[Unit_Price]]</f>
        <v>1979</v>
      </c>
      <c r="R12929" s="14">
        <f>Djmatrix2[[#This Row],[TOTAL REVENUE]]-Djmatrix2[[#This Row],[TOTAL COST]]</f>
        <v>-203</v>
      </c>
    </row>
    <row r="12930" spans="1:18" x14ac:dyDescent="0.35">
      <c r="A12930" s="8">
        <v>42132</v>
      </c>
      <c r="B12930" s="8" t="str">
        <f>TEXT(Djmatrix2[[#This Row],[Date]],"YYYY")</f>
        <v>2015</v>
      </c>
      <c r="C12930" s="8" t="str">
        <f>TEXT(Djmatrix2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4">
        <f>Djmatrix2[[#This Row],[Quantity]]*Djmatrix2[[#This Row],[Unit_Cost]]</f>
        <v>2182</v>
      </c>
      <c r="Q12930" s="14">
        <f>Djmatrix2[[#This Row],[Quantity]]*Djmatrix2[[#This Row],[Unit_Price]]</f>
        <v>2150</v>
      </c>
      <c r="R12930" s="14">
        <f>Djmatrix2[[#This Row],[TOTAL REVENUE]]-Djmatrix2[[#This Row],[TOTAL COST]]</f>
        <v>-32</v>
      </c>
    </row>
    <row r="12931" spans="1:18" x14ac:dyDescent="0.35">
      <c r="A12931" s="8">
        <v>42144</v>
      </c>
      <c r="B12931" s="8" t="str">
        <f>TEXT(Djmatrix2[[#This Row],[Date]],"YYYY")</f>
        <v>2015</v>
      </c>
      <c r="C12931" s="8" t="str">
        <f>TEXT(Djmatrix2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4">
        <f>Djmatrix2[[#This Row],[Quantity]]*Djmatrix2[[#This Row],[Unit_Cost]]</f>
        <v>2181.9900000000002</v>
      </c>
      <c r="Q12931" s="14">
        <f>Djmatrix2[[#This Row],[Quantity]]*Djmatrix2[[#This Row],[Unit_Price]]</f>
        <v>1907.0099999999998</v>
      </c>
      <c r="R12931" s="14">
        <f>Djmatrix2[[#This Row],[TOTAL REVENUE]]-Djmatrix2[[#This Row],[TOTAL COST]]</f>
        <v>-274.98000000000047</v>
      </c>
    </row>
    <row r="12932" spans="1:18" x14ac:dyDescent="0.35">
      <c r="A12932" s="8">
        <v>42225</v>
      </c>
      <c r="B12932" s="8" t="str">
        <f>TEXT(Djmatrix2[[#This Row],[Date]],"YYYY")</f>
        <v>2015</v>
      </c>
      <c r="C12932" s="8" t="str">
        <f>TEXT(Djmatrix2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4">
        <f>Djmatrix2[[#This Row],[Quantity]]*Djmatrix2[[#This Row],[Unit_Cost]]</f>
        <v>564.99</v>
      </c>
      <c r="Q12932" s="14">
        <f>Djmatrix2[[#This Row],[Quantity]]*Djmatrix2[[#This Row],[Unit_Price]]</f>
        <v>524.01</v>
      </c>
      <c r="R12932" s="14">
        <f>Djmatrix2[[#This Row],[TOTAL REVENUE]]-Djmatrix2[[#This Row],[TOTAL COST]]</f>
        <v>-40.980000000000018</v>
      </c>
    </row>
    <row r="12933" spans="1:18" x14ac:dyDescent="0.35">
      <c r="A12933" s="8">
        <v>42225</v>
      </c>
      <c r="B12933" s="8" t="str">
        <f>TEXT(Djmatrix2[[#This Row],[Date]],"YYYY")</f>
        <v>2015</v>
      </c>
      <c r="C12933" s="8" t="str">
        <f>TEXT(Djmatrix2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4">
        <f>Djmatrix2[[#This Row],[Quantity]]*Djmatrix2[[#This Row],[Unit_Cost]]</f>
        <v>909.99</v>
      </c>
      <c r="Q12933" s="14">
        <f>Djmatrix2[[#This Row],[Quantity]]*Djmatrix2[[#This Row],[Unit_Price]]</f>
        <v>957</v>
      </c>
      <c r="R12933" s="14">
        <f>Djmatrix2[[#This Row],[TOTAL REVENUE]]-Djmatrix2[[#This Row],[TOTAL COST]]</f>
        <v>47.009999999999991</v>
      </c>
    </row>
    <row r="12934" spans="1:18" x14ac:dyDescent="0.35">
      <c r="A12934" s="8">
        <v>42345</v>
      </c>
      <c r="B12934" s="8" t="str">
        <f>TEXT(Djmatrix2[[#This Row],[Date]],"YYYY")</f>
        <v>2015</v>
      </c>
      <c r="C12934" s="8" t="str">
        <f>TEXT(Djmatrix2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4">
        <f>Djmatrix2[[#This Row],[Quantity]]*Djmatrix2[[#This Row],[Unit_Cost]]</f>
        <v>769</v>
      </c>
      <c r="Q12934" s="14">
        <f>Djmatrix2[[#This Row],[Quantity]]*Djmatrix2[[#This Row],[Unit_Price]]</f>
        <v>716</v>
      </c>
      <c r="R12934" s="14">
        <f>Djmatrix2[[#This Row],[TOTAL REVENUE]]-Djmatrix2[[#This Row],[TOTAL COST]]</f>
        <v>-53</v>
      </c>
    </row>
    <row r="12935" spans="1:18" x14ac:dyDescent="0.35">
      <c r="A12935" s="8">
        <v>42345</v>
      </c>
      <c r="B12935" s="8" t="str">
        <f>TEXT(Djmatrix2[[#This Row],[Date]],"YYYY")</f>
        <v>2015</v>
      </c>
      <c r="C12935" s="8" t="str">
        <f>TEXT(Djmatrix2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4">
        <f>Djmatrix2[[#This Row],[Quantity]]*Djmatrix2[[#This Row],[Unit_Cost]]</f>
        <v>63</v>
      </c>
      <c r="Q12935" s="14">
        <f>Djmatrix2[[#This Row],[Quantity]]*Djmatrix2[[#This Row],[Unit_Price]]</f>
        <v>69</v>
      </c>
      <c r="R12935" s="14">
        <f>Djmatrix2[[#This Row],[TOTAL REVENUE]]-Djmatrix2[[#This Row],[TOTAL COST]]</f>
        <v>6</v>
      </c>
    </row>
    <row r="12936" spans="1:18" x14ac:dyDescent="0.35">
      <c r="A12936" s="8">
        <v>42346</v>
      </c>
      <c r="B12936" s="8" t="str">
        <f>TEXT(Djmatrix2[[#This Row],[Date]],"YYYY")</f>
        <v>2015</v>
      </c>
      <c r="C12936" s="8" t="str">
        <f>TEXT(Djmatrix2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4">
        <f>Djmatrix2[[#This Row],[Quantity]]*Djmatrix2[[#This Row],[Unit_Cost]]</f>
        <v>945</v>
      </c>
      <c r="Q12936" s="14">
        <f>Djmatrix2[[#This Row],[Quantity]]*Djmatrix2[[#This Row],[Unit_Price]]</f>
        <v>1110</v>
      </c>
      <c r="R12936" s="14">
        <f>Djmatrix2[[#This Row],[TOTAL REVENUE]]-Djmatrix2[[#This Row],[TOTAL COST]]</f>
        <v>165</v>
      </c>
    </row>
    <row r="12937" spans="1:18" x14ac:dyDescent="0.35">
      <c r="A12937" s="8">
        <v>42346</v>
      </c>
      <c r="B12937" s="8" t="str">
        <f>TEXT(Djmatrix2[[#This Row],[Date]],"YYYY")</f>
        <v>2015</v>
      </c>
      <c r="C12937" s="8" t="str">
        <f>TEXT(Djmatrix2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4">
        <f>Djmatrix2[[#This Row],[Quantity]]*Djmatrix2[[#This Row],[Unit_Cost]]</f>
        <v>171</v>
      </c>
      <c r="Q12937" s="14">
        <f>Djmatrix2[[#This Row],[Quantity]]*Djmatrix2[[#This Row],[Unit_Price]]</f>
        <v>174.99</v>
      </c>
      <c r="R12937" s="14">
        <f>Djmatrix2[[#This Row],[TOTAL REVENUE]]-Djmatrix2[[#This Row],[TOTAL COST]]</f>
        <v>3.9900000000000091</v>
      </c>
    </row>
    <row r="12938" spans="1:18" x14ac:dyDescent="0.35">
      <c r="A12938" s="8">
        <v>42359</v>
      </c>
      <c r="B12938" s="8" t="str">
        <f>TEXT(Djmatrix2[[#This Row],[Date]],"YYYY")</f>
        <v>2015</v>
      </c>
      <c r="C12938" s="8" t="str">
        <f>TEXT(Djmatrix2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4">
        <f>Djmatrix2[[#This Row],[Quantity]]*Djmatrix2[[#This Row],[Unit_Cost]]</f>
        <v>805</v>
      </c>
      <c r="Q12938" s="14">
        <f>Djmatrix2[[#This Row],[Quantity]]*Djmatrix2[[#This Row],[Unit_Price]]</f>
        <v>852</v>
      </c>
      <c r="R12938" s="14">
        <f>Djmatrix2[[#This Row],[TOTAL REVENUE]]-Djmatrix2[[#This Row],[TOTAL COST]]</f>
        <v>47</v>
      </c>
    </row>
    <row r="12939" spans="1:18" x14ac:dyDescent="0.35">
      <c r="A12939" s="8">
        <v>42368</v>
      </c>
      <c r="B12939" s="8" t="str">
        <f>TEXT(Djmatrix2[[#This Row],[Date]],"YYYY")</f>
        <v>2015</v>
      </c>
      <c r="C12939" s="8" t="str">
        <f>TEXT(Djmatrix2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4">
        <f>Djmatrix2[[#This Row],[Quantity]]*Djmatrix2[[#This Row],[Unit_Cost]]</f>
        <v>2319.9900000000002</v>
      </c>
      <c r="Q12939" s="14">
        <f>Djmatrix2[[#This Row],[Quantity]]*Djmatrix2[[#This Row],[Unit_Price]]</f>
        <v>2283.9900000000002</v>
      </c>
      <c r="R12939" s="14">
        <f>Djmatrix2[[#This Row],[TOTAL REVENUE]]-Djmatrix2[[#This Row],[TOTAL COST]]</f>
        <v>-36</v>
      </c>
    </row>
    <row r="12940" spans="1:18" x14ac:dyDescent="0.35">
      <c r="A12940" s="8">
        <v>42368</v>
      </c>
      <c r="B12940" s="8" t="str">
        <f>TEXT(Djmatrix2[[#This Row],[Date]],"YYYY")</f>
        <v>2015</v>
      </c>
      <c r="C12940" s="8" t="str">
        <f>TEXT(Djmatrix2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4">
        <f>Djmatrix2[[#This Row],[Quantity]]*Djmatrix2[[#This Row],[Unit_Cost]]</f>
        <v>200</v>
      </c>
      <c r="Q12940" s="14">
        <f>Djmatrix2[[#This Row],[Quantity]]*Djmatrix2[[#This Row],[Unit_Price]]</f>
        <v>225</v>
      </c>
      <c r="R12940" s="14">
        <f>Djmatrix2[[#This Row],[TOTAL REVENUE]]-Djmatrix2[[#This Row],[TOTAL COST]]</f>
        <v>25</v>
      </c>
    </row>
    <row r="12941" spans="1:18" x14ac:dyDescent="0.35">
      <c r="A12941" s="8">
        <v>42368</v>
      </c>
      <c r="B12941" s="8" t="str">
        <f>TEXT(Djmatrix2[[#This Row],[Date]],"YYYY")</f>
        <v>2015</v>
      </c>
      <c r="C12941" s="8" t="str">
        <f>TEXT(Djmatrix2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4">
        <f>Djmatrix2[[#This Row],[Quantity]]*Djmatrix2[[#This Row],[Unit_Cost]]</f>
        <v>10</v>
      </c>
      <c r="Q12941" s="14">
        <f>Djmatrix2[[#This Row],[Quantity]]*Djmatrix2[[#This Row],[Unit_Price]]</f>
        <v>11</v>
      </c>
      <c r="R12941" s="14">
        <f>Djmatrix2[[#This Row],[TOTAL REVENUE]]-Djmatrix2[[#This Row],[TOTAL COST]]</f>
        <v>1</v>
      </c>
    </row>
    <row r="12942" spans="1:18" x14ac:dyDescent="0.35">
      <c r="A12942" s="8">
        <v>42368</v>
      </c>
      <c r="B12942" s="8" t="str">
        <f>TEXT(Djmatrix2[[#This Row],[Date]],"YYYY")</f>
        <v>2015</v>
      </c>
      <c r="C12942" s="8" t="str">
        <f>TEXT(Djmatrix2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4">
        <f>Djmatrix2[[#This Row],[Quantity]]*Djmatrix2[[#This Row],[Unit_Cost]]</f>
        <v>455</v>
      </c>
      <c r="Q12942" s="14">
        <f>Djmatrix2[[#This Row],[Quantity]]*Djmatrix2[[#This Row],[Unit_Price]]</f>
        <v>505</v>
      </c>
      <c r="R12942" s="14">
        <f>Djmatrix2[[#This Row],[TOTAL REVENUE]]-Djmatrix2[[#This Row],[TOTAL COST]]</f>
        <v>50</v>
      </c>
    </row>
    <row r="12943" spans="1:18" x14ac:dyDescent="0.35">
      <c r="A12943" s="8">
        <v>42037</v>
      </c>
      <c r="B12943" s="8" t="str">
        <f>TEXT(Djmatrix2[[#This Row],[Date]],"YYYY")</f>
        <v>2015</v>
      </c>
      <c r="C12943" s="8" t="str">
        <f>TEXT(Djmatrix2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4">
        <f>Djmatrix2[[#This Row],[Quantity]]*Djmatrix2[[#This Row],[Unit_Cost]]</f>
        <v>2443</v>
      </c>
      <c r="Q12943" s="14">
        <f>Djmatrix2[[#This Row],[Quantity]]*Djmatrix2[[#This Row],[Unit_Price]]</f>
        <v>2501</v>
      </c>
      <c r="R12943" s="14">
        <f>Djmatrix2[[#This Row],[TOTAL REVENUE]]-Djmatrix2[[#This Row],[TOTAL COST]]</f>
        <v>58</v>
      </c>
    </row>
    <row r="12944" spans="1:18" x14ac:dyDescent="0.35">
      <c r="A12944" s="8">
        <v>42339</v>
      </c>
      <c r="B12944" s="8" t="str">
        <f>TEXT(Djmatrix2[[#This Row],[Date]],"YYYY")</f>
        <v>2015</v>
      </c>
      <c r="C12944" s="8" t="str">
        <f>TEXT(Djmatrix2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4">
        <f>Djmatrix2[[#This Row],[Quantity]]*Djmatrix2[[#This Row],[Unit_Cost]]</f>
        <v>2384</v>
      </c>
      <c r="Q12944" s="14">
        <f>Djmatrix2[[#This Row],[Quantity]]*Djmatrix2[[#This Row],[Unit_Price]]</f>
        <v>2539</v>
      </c>
      <c r="R12944" s="14">
        <f>Djmatrix2[[#This Row],[TOTAL REVENUE]]-Djmatrix2[[#This Row],[TOTAL COST]]</f>
        <v>155</v>
      </c>
    </row>
    <row r="12945" spans="1:18" x14ac:dyDescent="0.35">
      <c r="A12945" s="8">
        <v>42398</v>
      </c>
      <c r="B12945" s="8" t="str">
        <f>TEXT(Djmatrix2[[#This Row],[Date]],"YYYY")</f>
        <v>2016</v>
      </c>
      <c r="C12945" s="8" t="str">
        <f>TEXT(Djmatrix2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4">
        <f>Djmatrix2[[#This Row],[Quantity]]*Djmatrix2[[#This Row],[Unit_Cost]]</f>
        <v>290</v>
      </c>
      <c r="Q12945" s="14">
        <f>Djmatrix2[[#This Row],[Quantity]]*Djmatrix2[[#This Row],[Unit_Price]]</f>
        <v>396</v>
      </c>
      <c r="R12945" s="14">
        <f>Djmatrix2[[#This Row],[TOTAL REVENUE]]-Djmatrix2[[#This Row],[TOTAL COST]]</f>
        <v>106</v>
      </c>
    </row>
    <row r="12946" spans="1:18" x14ac:dyDescent="0.35">
      <c r="A12946" s="8">
        <v>42431</v>
      </c>
      <c r="B12946" s="8" t="str">
        <f>TEXT(Djmatrix2[[#This Row],[Date]],"YYYY")</f>
        <v>2016</v>
      </c>
      <c r="C12946" s="8" t="str">
        <f>TEXT(Djmatrix2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4">
        <f>Djmatrix2[[#This Row],[Quantity]]*Djmatrix2[[#This Row],[Unit_Cost]]</f>
        <v>90</v>
      </c>
      <c r="Q12946" s="14">
        <f>Djmatrix2[[#This Row],[Quantity]]*Djmatrix2[[#This Row],[Unit_Price]]</f>
        <v>120</v>
      </c>
      <c r="R12946" s="14">
        <f>Djmatrix2[[#This Row],[TOTAL REVENUE]]-Djmatrix2[[#This Row],[TOTAL COST]]</f>
        <v>30</v>
      </c>
    </row>
    <row r="12947" spans="1:18" x14ac:dyDescent="0.35">
      <c r="A12947" s="8">
        <v>42479</v>
      </c>
      <c r="B12947" s="8" t="str">
        <f>TEXT(Djmatrix2[[#This Row],[Date]],"YYYY")</f>
        <v>2016</v>
      </c>
      <c r="C12947" s="8" t="str">
        <f>TEXT(Djmatrix2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4">
        <f>Djmatrix2[[#This Row],[Quantity]]*Djmatrix2[[#This Row],[Unit_Cost]]</f>
        <v>90</v>
      </c>
      <c r="Q12947" s="14">
        <f>Djmatrix2[[#This Row],[Quantity]]*Djmatrix2[[#This Row],[Unit_Price]]</f>
        <v>124</v>
      </c>
      <c r="R12947" s="14">
        <f>Djmatrix2[[#This Row],[TOTAL REVENUE]]-Djmatrix2[[#This Row],[TOTAL COST]]</f>
        <v>34</v>
      </c>
    </row>
    <row r="12948" spans="1:18" x14ac:dyDescent="0.35">
      <c r="A12948" s="8">
        <v>42479</v>
      </c>
      <c r="B12948" s="8" t="str">
        <f>TEXT(Djmatrix2[[#This Row],[Date]],"YYYY")</f>
        <v>2016</v>
      </c>
      <c r="C12948" s="8" t="str">
        <f>TEXT(Djmatrix2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4">
        <f>Djmatrix2[[#This Row],[Quantity]]*Djmatrix2[[#This Row],[Unit_Cost]]</f>
        <v>30</v>
      </c>
      <c r="Q12948" s="14">
        <f>Djmatrix2[[#This Row],[Quantity]]*Djmatrix2[[#This Row],[Unit_Price]]</f>
        <v>38</v>
      </c>
      <c r="R12948" s="14">
        <f>Djmatrix2[[#This Row],[TOTAL REVENUE]]-Djmatrix2[[#This Row],[TOTAL COST]]</f>
        <v>8</v>
      </c>
    </row>
    <row r="12949" spans="1:18" x14ac:dyDescent="0.35">
      <c r="A12949" s="8">
        <v>42551</v>
      </c>
      <c r="B12949" s="8" t="str">
        <f>TEXT(Djmatrix2[[#This Row],[Date]],"YYYY")</f>
        <v>2016</v>
      </c>
      <c r="C12949" s="8" t="str">
        <f>TEXT(Djmatrix2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4">
        <f>Djmatrix2[[#This Row],[Quantity]]*Djmatrix2[[#This Row],[Unit_Cost]]</f>
        <v>60</v>
      </c>
      <c r="Q12949" s="14">
        <f>Djmatrix2[[#This Row],[Quantity]]*Djmatrix2[[#This Row],[Unit_Price]]</f>
        <v>74.010000000000005</v>
      </c>
      <c r="R12949" s="14">
        <f>Djmatrix2[[#This Row],[TOTAL REVENUE]]-Djmatrix2[[#This Row],[TOTAL COST]]</f>
        <v>14.010000000000005</v>
      </c>
    </row>
    <row r="12950" spans="1:18" x14ac:dyDescent="0.35">
      <c r="A12950" s="8">
        <v>42551</v>
      </c>
      <c r="B12950" s="8" t="str">
        <f>TEXT(Djmatrix2[[#This Row],[Date]],"YYYY")</f>
        <v>2016</v>
      </c>
      <c r="C12950" s="8" t="str">
        <f>TEXT(Djmatrix2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4">
        <f>Djmatrix2[[#This Row],[Quantity]]*Djmatrix2[[#This Row],[Unit_Cost]]</f>
        <v>108</v>
      </c>
      <c r="Q12950" s="14">
        <f>Djmatrix2[[#This Row],[Quantity]]*Djmatrix2[[#This Row],[Unit_Price]]</f>
        <v>126.99</v>
      </c>
      <c r="R12950" s="14">
        <f>Djmatrix2[[#This Row],[TOTAL REVENUE]]-Djmatrix2[[#This Row],[TOTAL COST]]</f>
        <v>18.989999999999995</v>
      </c>
    </row>
    <row r="12951" spans="1:18" x14ac:dyDescent="0.35">
      <c r="A12951" s="8">
        <v>42397</v>
      </c>
      <c r="B12951" s="8" t="str">
        <f>TEXT(Djmatrix2[[#This Row],[Date]],"YYYY")</f>
        <v>2016</v>
      </c>
      <c r="C12951" s="8" t="str">
        <f>TEXT(Djmatrix2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4">
        <f>Djmatrix2[[#This Row],[Quantity]]*Djmatrix2[[#This Row],[Unit_Cost]]</f>
        <v>140</v>
      </c>
      <c r="Q12951" s="14">
        <f>Djmatrix2[[#This Row],[Quantity]]*Djmatrix2[[#This Row],[Unit_Price]]</f>
        <v>179</v>
      </c>
      <c r="R12951" s="14">
        <f>Djmatrix2[[#This Row],[TOTAL REVENUE]]-Djmatrix2[[#This Row],[TOTAL COST]]</f>
        <v>39</v>
      </c>
    </row>
    <row r="12952" spans="1:18" x14ac:dyDescent="0.35">
      <c r="A12952" s="8">
        <v>42484</v>
      </c>
      <c r="B12952" s="8" t="str">
        <f>TEXT(Djmatrix2[[#This Row],[Date]],"YYYY")</f>
        <v>2016</v>
      </c>
      <c r="C12952" s="8" t="str">
        <f>TEXT(Djmatrix2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4">
        <f>Djmatrix2[[#This Row],[Quantity]]*Djmatrix2[[#This Row],[Unit_Cost]]</f>
        <v>114.99</v>
      </c>
      <c r="Q12952" s="14">
        <f>Djmatrix2[[#This Row],[Quantity]]*Djmatrix2[[#This Row],[Unit_Price]]</f>
        <v>144.99</v>
      </c>
      <c r="R12952" s="14">
        <f>Djmatrix2[[#This Row],[TOTAL REVENUE]]-Djmatrix2[[#This Row],[TOTAL COST]]</f>
        <v>30.000000000000014</v>
      </c>
    </row>
    <row r="12953" spans="1:18" x14ac:dyDescent="0.35">
      <c r="A12953" s="8">
        <v>42484</v>
      </c>
      <c r="B12953" s="8" t="str">
        <f>TEXT(Djmatrix2[[#This Row],[Date]],"YYYY")</f>
        <v>2016</v>
      </c>
      <c r="C12953" s="8" t="str">
        <f>TEXT(Djmatrix2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4">
        <f>Djmatrix2[[#This Row],[Quantity]]*Djmatrix2[[#This Row],[Unit_Cost]]</f>
        <v>270</v>
      </c>
      <c r="Q12953" s="14">
        <f>Djmatrix2[[#This Row],[Quantity]]*Djmatrix2[[#This Row],[Unit_Price]]</f>
        <v>361</v>
      </c>
      <c r="R12953" s="14">
        <f>Djmatrix2[[#This Row],[TOTAL REVENUE]]-Djmatrix2[[#This Row],[TOTAL COST]]</f>
        <v>91</v>
      </c>
    </row>
    <row r="12954" spans="1:18" x14ac:dyDescent="0.35">
      <c r="A12954" s="8">
        <v>42484</v>
      </c>
      <c r="B12954" s="8" t="str">
        <f>TEXT(Djmatrix2[[#This Row],[Date]],"YYYY")</f>
        <v>2016</v>
      </c>
      <c r="C12954" s="8" t="str">
        <f>TEXT(Djmatrix2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4">
        <f>Djmatrix2[[#This Row],[Quantity]]*Djmatrix2[[#This Row],[Unit_Cost]]</f>
        <v>350</v>
      </c>
      <c r="Q12954" s="14">
        <f>Djmatrix2[[#This Row],[Quantity]]*Djmatrix2[[#This Row],[Unit_Price]]</f>
        <v>457</v>
      </c>
      <c r="R12954" s="14">
        <f>Djmatrix2[[#This Row],[TOTAL REVENUE]]-Djmatrix2[[#This Row],[TOTAL COST]]</f>
        <v>107</v>
      </c>
    </row>
    <row r="12955" spans="1:18" x14ac:dyDescent="0.35">
      <c r="A12955" s="8">
        <v>42525</v>
      </c>
      <c r="B12955" s="8" t="str">
        <f>TEXT(Djmatrix2[[#This Row],[Date]],"YYYY")</f>
        <v>2016</v>
      </c>
      <c r="C12955" s="8" t="str">
        <f>TEXT(Djmatrix2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4">
        <f>Djmatrix2[[#This Row],[Quantity]]*Djmatrix2[[#This Row],[Unit_Cost]]</f>
        <v>39.99</v>
      </c>
      <c r="Q12955" s="14">
        <f>Djmatrix2[[#This Row],[Quantity]]*Djmatrix2[[#This Row],[Unit_Price]]</f>
        <v>48</v>
      </c>
      <c r="R12955" s="14">
        <f>Djmatrix2[[#This Row],[TOTAL REVENUE]]-Djmatrix2[[#This Row],[TOTAL COST]]</f>
        <v>8.009999999999998</v>
      </c>
    </row>
    <row r="12956" spans="1:18" x14ac:dyDescent="0.35">
      <c r="A12956" s="8">
        <v>42490</v>
      </c>
      <c r="B12956" s="8" t="str">
        <f>TEXT(Djmatrix2[[#This Row],[Date]],"YYYY")</f>
        <v>2016</v>
      </c>
      <c r="C12956" s="8" t="str">
        <f>TEXT(Djmatrix2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4">
        <f>Djmatrix2[[#This Row],[Quantity]]*Djmatrix2[[#This Row],[Unit_Cost]]</f>
        <v>2319.9900000000002</v>
      </c>
      <c r="Q12956" s="14">
        <f>Djmatrix2[[#This Row],[Quantity]]*Djmatrix2[[#This Row],[Unit_Price]]</f>
        <v>2355</v>
      </c>
      <c r="R12956" s="14">
        <f>Djmatrix2[[#This Row],[TOTAL REVENUE]]-Djmatrix2[[#This Row],[TOTAL COST]]</f>
        <v>35.009999999999764</v>
      </c>
    </row>
    <row r="12957" spans="1:18" x14ac:dyDescent="0.35">
      <c r="A12957" s="8">
        <v>42490</v>
      </c>
      <c r="B12957" s="8" t="str">
        <f>TEXT(Djmatrix2[[#This Row],[Date]],"YYYY")</f>
        <v>2016</v>
      </c>
      <c r="C12957" s="8" t="str">
        <f>TEXT(Djmatrix2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4">
        <f>Djmatrix2[[#This Row],[Quantity]]*Djmatrix2[[#This Row],[Unit_Cost]]</f>
        <v>260</v>
      </c>
      <c r="Q12957" s="14">
        <f>Djmatrix2[[#This Row],[Quantity]]*Djmatrix2[[#This Row],[Unit_Price]]</f>
        <v>305</v>
      </c>
      <c r="R12957" s="14">
        <f>Djmatrix2[[#This Row],[TOTAL REVENUE]]-Djmatrix2[[#This Row],[TOTAL COST]]</f>
        <v>45</v>
      </c>
    </row>
    <row r="12958" spans="1:18" x14ac:dyDescent="0.35">
      <c r="A12958" s="8">
        <v>42490</v>
      </c>
      <c r="B12958" s="8" t="str">
        <f>TEXT(Djmatrix2[[#This Row],[Date]],"YYYY")</f>
        <v>2016</v>
      </c>
      <c r="C12958" s="8" t="str">
        <f>TEXT(Djmatrix2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4">
        <f>Djmatrix2[[#This Row],[Quantity]]*Djmatrix2[[#This Row],[Unit_Cost]]</f>
        <v>150</v>
      </c>
      <c r="Q12958" s="14">
        <f>Djmatrix2[[#This Row],[Quantity]]*Djmatrix2[[#This Row],[Unit_Price]]</f>
        <v>185.01</v>
      </c>
      <c r="R12958" s="14">
        <f>Djmatrix2[[#This Row],[TOTAL REVENUE]]-Djmatrix2[[#This Row],[TOTAL COST]]</f>
        <v>35.009999999999991</v>
      </c>
    </row>
    <row r="12959" spans="1:18" x14ac:dyDescent="0.35">
      <c r="A12959" s="8">
        <v>42490</v>
      </c>
      <c r="B12959" s="8" t="str">
        <f>TEXT(Djmatrix2[[#This Row],[Date]],"YYYY")</f>
        <v>2016</v>
      </c>
      <c r="C12959" s="8" t="str">
        <f>TEXT(Djmatrix2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4">
        <f>Djmatrix2[[#This Row],[Quantity]]*Djmatrix2[[#This Row],[Unit_Cost]]</f>
        <v>45</v>
      </c>
      <c r="Q12959" s="14">
        <f>Djmatrix2[[#This Row],[Quantity]]*Djmatrix2[[#This Row],[Unit_Price]]</f>
        <v>54.989999999999995</v>
      </c>
      <c r="R12959" s="14">
        <f>Djmatrix2[[#This Row],[TOTAL REVENUE]]-Djmatrix2[[#This Row],[TOTAL COST]]</f>
        <v>9.9899999999999949</v>
      </c>
    </row>
    <row r="12960" spans="1:18" x14ac:dyDescent="0.35">
      <c r="A12960" s="8">
        <v>42541</v>
      </c>
      <c r="B12960" s="8" t="str">
        <f>TEXT(Djmatrix2[[#This Row],[Date]],"YYYY")</f>
        <v>2016</v>
      </c>
      <c r="C12960" s="8" t="str">
        <f>TEXT(Djmatrix2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4">
        <f>Djmatrix2[[#This Row],[Quantity]]*Djmatrix2[[#This Row],[Unit_Cost]]</f>
        <v>198</v>
      </c>
      <c r="Q12960" s="14">
        <f>Djmatrix2[[#This Row],[Quantity]]*Djmatrix2[[#This Row],[Unit_Price]]</f>
        <v>244</v>
      </c>
      <c r="R12960" s="14">
        <f>Djmatrix2[[#This Row],[TOTAL REVENUE]]-Djmatrix2[[#This Row],[TOTAL COST]]</f>
        <v>46</v>
      </c>
    </row>
    <row r="12961" spans="1:18" x14ac:dyDescent="0.35">
      <c r="A12961" s="8">
        <v>42541</v>
      </c>
      <c r="B12961" s="8" t="str">
        <f>TEXT(Djmatrix2[[#This Row],[Date]],"YYYY")</f>
        <v>2016</v>
      </c>
      <c r="C12961" s="8" t="str">
        <f>TEXT(Djmatrix2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4">
        <f>Djmatrix2[[#This Row],[Quantity]]*Djmatrix2[[#This Row],[Unit_Cost]]</f>
        <v>70</v>
      </c>
      <c r="Q12961" s="14">
        <f>Djmatrix2[[#This Row],[Quantity]]*Djmatrix2[[#This Row],[Unit_Price]]</f>
        <v>98</v>
      </c>
      <c r="R12961" s="14">
        <f>Djmatrix2[[#This Row],[TOTAL REVENUE]]-Djmatrix2[[#This Row],[TOTAL COST]]</f>
        <v>28</v>
      </c>
    </row>
    <row r="12962" spans="1:18" x14ac:dyDescent="0.35">
      <c r="A12962" s="8">
        <v>42541</v>
      </c>
      <c r="B12962" s="8" t="str">
        <f>TEXT(Djmatrix2[[#This Row],[Date]],"YYYY")</f>
        <v>2016</v>
      </c>
      <c r="C12962" s="8" t="str">
        <f>TEXT(Djmatrix2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4">
        <f>Djmatrix2[[#This Row],[Quantity]]*Djmatrix2[[#This Row],[Unit_Cost]]</f>
        <v>153</v>
      </c>
      <c r="Q12962" s="14">
        <f>Djmatrix2[[#This Row],[Quantity]]*Djmatrix2[[#This Row],[Unit_Price]]</f>
        <v>174.99</v>
      </c>
      <c r="R12962" s="14">
        <f>Djmatrix2[[#This Row],[TOTAL REVENUE]]-Djmatrix2[[#This Row],[TOTAL COST]]</f>
        <v>21.990000000000009</v>
      </c>
    </row>
    <row r="12963" spans="1:18" x14ac:dyDescent="0.35">
      <c r="A12963" s="8">
        <v>42215</v>
      </c>
      <c r="B12963" s="8" t="str">
        <f>TEXT(Djmatrix2[[#This Row],[Date]],"YYYY")</f>
        <v>2015</v>
      </c>
      <c r="C12963" s="8" t="str">
        <f>TEXT(Djmatrix2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4">
        <f>Djmatrix2[[#This Row],[Quantity]]*Djmatrix2[[#This Row],[Unit_Cost]]</f>
        <v>2320</v>
      </c>
      <c r="Q12963" s="14">
        <f>Djmatrix2[[#This Row],[Quantity]]*Djmatrix2[[#This Row],[Unit_Price]]</f>
        <v>1900</v>
      </c>
      <c r="R12963" s="14">
        <f>Djmatrix2[[#This Row],[TOTAL REVENUE]]-Djmatrix2[[#This Row],[TOTAL COST]]</f>
        <v>-420</v>
      </c>
    </row>
    <row r="12964" spans="1:18" x14ac:dyDescent="0.35">
      <c r="A12964" s="8">
        <v>42474</v>
      </c>
      <c r="B12964" s="8" t="str">
        <f>TEXT(Djmatrix2[[#This Row],[Date]],"YYYY")</f>
        <v>2016</v>
      </c>
      <c r="C12964" s="8" t="str">
        <f>TEXT(Djmatrix2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4">
        <f>Djmatrix2[[#This Row],[Quantity]]*Djmatrix2[[#This Row],[Unit_Cost]]</f>
        <v>2295</v>
      </c>
      <c r="Q12964" s="14">
        <f>Djmatrix2[[#This Row],[Quantity]]*Djmatrix2[[#This Row],[Unit_Price]]</f>
        <v>2071</v>
      </c>
      <c r="R12964" s="14">
        <f>Djmatrix2[[#This Row],[TOTAL REVENUE]]-Djmatrix2[[#This Row],[TOTAL COST]]</f>
        <v>-224</v>
      </c>
    </row>
    <row r="12965" spans="1:18" x14ac:dyDescent="0.35">
      <c r="A12965" s="8">
        <v>42329</v>
      </c>
      <c r="B12965" s="8" t="str">
        <f>TEXT(Djmatrix2[[#This Row],[Date]],"YYYY")</f>
        <v>2015</v>
      </c>
      <c r="C12965" s="8" t="str">
        <f>TEXT(Djmatrix2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4">
        <f>Djmatrix2[[#This Row],[Quantity]]*Djmatrix2[[#This Row],[Unit_Cost]]</f>
        <v>1014.99</v>
      </c>
      <c r="Q12965" s="14">
        <f>Djmatrix2[[#This Row],[Quantity]]*Djmatrix2[[#This Row],[Unit_Price]]</f>
        <v>1152</v>
      </c>
      <c r="R12965" s="14">
        <f>Djmatrix2[[#This Row],[TOTAL REVENUE]]-Djmatrix2[[#This Row],[TOTAL COST]]</f>
        <v>137.01</v>
      </c>
    </row>
    <row r="12966" spans="1:18" x14ac:dyDescent="0.35">
      <c r="A12966" s="8">
        <v>42344</v>
      </c>
      <c r="B12966" s="8" t="str">
        <f>TEXT(Djmatrix2[[#This Row],[Date]],"YYYY")</f>
        <v>2015</v>
      </c>
      <c r="C12966" s="8" t="str">
        <f>TEXT(Djmatrix2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4">
        <f>Djmatrix2[[#This Row],[Quantity]]*Djmatrix2[[#This Row],[Unit_Cost]]</f>
        <v>384.99</v>
      </c>
      <c r="Q12966" s="14">
        <f>Djmatrix2[[#This Row],[Quantity]]*Djmatrix2[[#This Row],[Unit_Price]]</f>
        <v>434.01</v>
      </c>
      <c r="R12966" s="14">
        <f>Djmatrix2[[#This Row],[TOTAL REVENUE]]-Djmatrix2[[#This Row],[TOTAL COST]]</f>
        <v>49.019999999999982</v>
      </c>
    </row>
    <row r="12967" spans="1:18" x14ac:dyDescent="0.35">
      <c r="A12967" s="8">
        <v>42364</v>
      </c>
      <c r="B12967" s="8" t="str">
        <f>TEXT(Djmatrix2[[#This Row],[Date]],"YYYY")</f>
        <v>2015</v>
      </c>
      <c r="C12967" s="8" t="str">
        <f>TEXT(Djmatrix2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4">
        <f>Djmatrix2[[#This Row],[Quantity]]*Djmatrix2[[#This Row],[Unit_Cost]]</f>
        <v>560</v>
      </c>
      <c r="Q12967" s="14">
        <f>Djmatrix2[[#This Row],[Quantity]]*Djmatrix2[[#This Row],[Unit_Price]]</f>
        <v>594</v>
      </c>
      <c r="R12967" s="14">
        <f>Djmatrix2[[#This Row],[TOTAL REVENUE]]-Djmatrix2[[#This Row],[TOTAL COST]]</f>
        <v>34</v>
      </c>
    </row>
    <row r="12968" spans="1:18" x14ac:dyDescent="0.35">
      <c r="A12968" s="8">
        <v>42235</v>
      </c>
      <c r="B12968" s="8" t="str">
        <f>TEXT(Djmatrix2[[#This Row],[Date]],"YYYY")</f>
        <v>2015</v>
      </c>
      <c r="C12968" s="8" t="str">
        <f>TEXT(Djmatrix2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4">
        <f>Djmatrix2[[#This Row],[Quantity]]*Djmatrix2[[#This Row],[Unit_Cost]]</f>
        <v>120</v>
      </c>
      <c r="Q12968" s="14">
        <f>Djmatrix2[[#This Row],[Quantity]]*Djmatrix2[[#This Row],[Unit_Price]]</f>
        <v>122.01</v>
      </c>
      <c r="R12968" s="14">
        <f>Djmatrix2[[#This Row],[TOTAL REVENUE]]-Djmatrix2[[#This Row],[TOTAL COST]]</f>
        <v>2.0100000000000051</v>
      </c>
    </row>
    <row r="12969" spans="1:18" x14ac:dyDescent="0.35">
      <c r="A12969" s="8">
        <v>42235</v>
      </c>
      <c r="B12969" s="8" t="str">
        <f>TEXT(Djmatrix2[[#This Row],[Date]],"YYYY")</f>
        <v>2015</v>
      </c>
      <c r="C12969" s="8" t="str">
        <f>TEXT(Djmatrix2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4">
        <f>Djmatrix2[[#This Row],[Quantity]]*Djmatrix2[[#This Row],[Unit_Cost]]</f>
        <v>875.01</v>
      </c>
      <c r="Q12969" s="14">
        <f>Djmatrix2[[#This Row],[Quantity]]*Djmatrix2[[#This Row],[Unit_Price]]</f>
        <v>1044.99</v>
      </c>
      <c r="R12969" s="14">
        <f>Djmatrix2[[#This Row],[TOTAL REVENUE]]-Djmatrix2[[#This Row],[TOTAL COST]]</f>
        <v>169.98000000000002</v>
      </c>
    </row>
    <row r="12970" spans="1:18" x14ac:dyDescent="0.35">
      <c r="A12970" s="8">
        <v>42243</v>
      </c>
      <c r="B12970" s="8" t="str">
        <f>TEXT(Djmatrix2[[#This Row],[Date]],"YYYY")</f>
        <v>2015</v>
      </c>
      <c r="C12970" s="8" t="str">
        <f>TEXT(Djmatrix2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4">
        <f>Djmatrix2[[#This Row],[Quantity]]*Djmatrix2[[#This Row],[Unit_Cost]]</f>
        <v>1701</v>
      </c>
      <c r="Q12970" s="14">
        <f>Djmatrix2[[#This Row],[Quantity]]*Djmatrix2[[#This Row],[Unit_Price]]</f>
        <v>1798</v>
      </c>
      <c r="R12970" s="14">
        <f>Djmatrix2[[#This Row],[TOTAL REVENUE]]-Djmatrix2[[#This Row],[TOTAL COST]]</f>
        <v>97</v>
      </c>
    </row>
    <row r="12971" spans="1:18" x14ac:dyDescent="0.35">
      <c r="A12971" s="8">
        <v>42380</v>
      </c>
      <c r="B12971" s="8" t="str">
        <f>TEXT(Djmatrix2[[#This Row],[Date]],"YYYY")</f>
        <v>2016</v>
      </c>
      <c r="C12971" s="8" t="str">
        <f>TEXT(Djmatrix2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4">
        <f>Djmatrix2[[#This Row],[Quantity]]*Djmatrix2[[#This Row],[Unit_Cost]]</f>
        <v>80</v>
      </c>
      <c r="Q12971" s="14">
        <f>Djmatrix2[[#This Row],[Quantity]]*Djmatrix2[[#This Row],[Unit_Price]]</f>
        <v>107</v>
      </c>
      <c r="R12971" s="14">
        <f>Djmatrix2[[#This Row],[TOTAL REVENUE]]-Djmatrix2[[#This Row],[TOTAL COST]]</f>
        <v>27</v>
      </c>
    </row>
    <row r="12972" spans="1:18" x14ac:dyDescent="0.35">
      <c r="A12972" s="8">
        <v>42445</v>
      </c>
      <c r="B12972" s="8" t="str">
        <f>TEXT(Djmatrix2[[#This Row],[Date]],"YYYY")</f>
        <v>2016</v>
      </c>
      <c r="C12972" s="8" t="str">
        <f>TEXT(Djmatrix2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4">
        <f>Djmatrix2[[#This Row],[Quantity]]*Djmatrix2[[#This Row],[Unit_Cost]]</f>
        <v>293</v>
      </c>
      <c r="Q12972" s="14">
        <f>Djmatrix2[[#This Row],[Quantity]]*Djmatrix2[[#This Row],[Unit_Price]]</f>
        <v>329</v>
      </c>
      <c r="R12972" s="14">
        <f>Djmatrix2[[#This Row],[TOTAL REVENUE]]-Djmatrix2[[#This Row],[TOTAL COST]]</f>
        <v>36</v>
      </c>
    </row>
    <row r="12973" spans="1:18" x14ac:dyDescent="0.35">
      <c r="A12973" s="8">
        <v>42445</v>
      </c>
      <c r="B12973" s="8" t="str">
        <f>TEXT(Djmatrix2[[#This Row],[Date]],"YYYY")</f>
        <v>2016</v>
      </c>
      <c r="C12973" s="8" t="str">
        <f>TEXT(Djmatrix2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4">
        <f>Djmatrix2[[#This Row],[Quantity]]*Djmatrix2[[#This Row],[Unit_Cost]]</f>
        <v>116</v>
      </c>
      <c r="Q12973" s="14">
        <f>Djmatrix2[[#This Row],[Quantity]]*Djmatrix2[[#This Row],[Unit_Price]]</f>
        <v>128</v>
      </c>
      <c r="R12973" s="14">
        <f>Djmatrix2[[#This Row],[TOTAL REVENUE]]-Djmatrix2[[#This Row],[TOTAL COST]]</f>
        <v>12</v>
      </c>
    </row>
    <row r="12974" spans="1:18" x14ac:dyDescent="0.35">
      <c r="A12974" s="8">
        <v>42578</v>
      </c>
      <c r="B12974" s="8" t="str">
        <f>TEXT(Djmatrix2[[#This Row],[Date]],"YYYY")</f>
        <v>2016</v>
      </c>
      <c r="C12974" s="8" t="str">
        <f>TEXT(Djmatrix2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4">
        <f>Djmatrix2[[#This Row],[Quantity]]*Djmatrix2[[#This Row],[Unit_Cost]]</f>
        <v>28</v>
      </c>
      <c r="Q12974" s="14">
        <f>Djmatrix2[[#This Row],[Quantity]]*Djmatrix2[[#This Row],[Unit_Price]]</f>
        <v>32</v>
      </c>
      <c r="R12974" s="14">
        <f>Djmatrix2[[#This Row],[TOTAL REVENUE]]-Djmatrix2[[#This Row],[TOTAL COST]]</f>
        <v>4</v>
      </c>
    </row>
    <row r="12975" spans="1:18" x14ac:dyDescent="0.35">
      <c r="A12975" s="8">
        <v>42246</v>
      </c>
      <c r="B12975" s="8" t="str">
        <f>TEXT(Djmatrix2[[#This Row],[Date]],"YYYY")</f>
        <v>2015</v>
      </c>
      <c r="C12975" s="8" t="str">
        <f>TEXT(Djmatrix2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4">
        <f>Djmatrix2[[#This Row],[Quantity]]*Djmatrix2[[#This Row],[Unit_Cost]]</f>
        <v>1701</v>
      </c>
      <c r="Q12975" s="14">
        <f>Djmatrix2[[#This Row],[Quantity]]*Djmatrix2[[#This Row],[Unit_Price]]</f>
        <v>1700</v>
      </c>
      <c r="R12975" s="14">
        <f>Djmatrix2[[#This Row],[TOTAL REVENUE]]-Djmatrix2[[#This Row],[TOTAL COST]]</f>
        <v>-1</v>
      </c>
    </row>
    <row r="12976" spans="1:18" x14ac:dyDescent="0.35">
      <c r="A12976" s="8">
        <v>42246</v>
      </c>
      <c r="B12976" s="8" t="str">
        <f>TEXT(Djmatrix2[[#This Row],[Date]],"YYYY")</f>
        <v>2015</v>
      </c>
      <c r="C12976" s="8" t="str">
        <f>TEXT(Djmatrix2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4">
        <f>Djmatrix2[[#This Row],[Quantity]]*Djmatrix2[[#This Row],[Unit_Cost]]</f>
        <v>325</v>
      </c>
      <c r="Q12976" s="14">
        <f>Djmatrix2[[#This Row],[Quantity]]*Djmatrix2[[#This Row],[Unit_Price]]</f>
        <v>343</v>
      </c>
      <c r="R12976" s="14">
        <f>Djmatrix2[[#This Row],[TOTAL REVENUE]]-Djmatrix2[[#This Row],[TOTAL COST]]</f>
        <v>18</v>
      </c>
    </row>
    <row r="12977" spans="1:18" x14ac:dyDescent="0.35">
      <c r="A12977" s="8">
        <v>42246</v>
      </c>
      <c r="B12977" s="8" t="str">
        <f>TEXT(Djmatrix2[[#This Row],[Date]],"YYYY")</f>
        <v>2015</v>
      </c>
      <c r="C12977" s="8" t="str">
        <f>TEXT(Djmatrix2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4">
        <f>Djmatrix2[[#This Row],[Quantity]]*Djmatrix2[[#This Row],[Unit_Cost]]</f>
        <v>9</v>
      </c>
      <c r="Q12977" s="14">
        <f>Djmatrix2[[#This Row],[Quantity]]*Djmatrix2[[#This Row],[Unit_Price]]</f>
        <v>11</v>
      </c>
      <c r="R12977" s="14">
        <f>Djmatrix2[[#This Row],[TOTAL REVENUE]]-Djmatrix2[[#This Row],[TOTAL COST]]</f>
        <v>2</v>
      </c>
    </row>
    <row r="12978" spans="1:18" x14ac:dyDescent="0.35">
      <c r="A12978" s="8">
        <v>42250</v>
      </c>
      <c r="B12978" s="8" t="str">
        <f>TEXT(Djmatrix2[[#This Row],[Date]],"YYYY")</f>
        <v>2015</v>
      </c>
      <c r="C12978" s="8" t="str">
        <f>TEXT(Djmatrix2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4">
        <f>Djmatrix2[[#This Row],[Quantity]]*Djmatrix2[[#This Row],[Unit_Cost]]</f>
        <v>300</v>
      </c>
      <c r="Q12978" s="14">
        <f>Djmatrix2[[#This Row],[Quantity]]*Djmatrix2[[#This Row],[Unit_Price]]</f>
        <v>300</v>
      </c>
      <c r="R12978" s="14">
        <f>Djmatrix2[[#This Row],[TOTAL REVENUE]]-Djmatrix2[[#This Row],[TOTAL COST]]</f>
        <v>0</v>
      </c>
    </row>
    <row r="12979" spans="1:18" x14ac:dyDescent="0.35">
      <c r="A12979" s="8">
        <v>42250</v>
      </c>
      <c r="B12979" s="8" t="str">
        <f>TEXT(Djmatrix2[[#This Row],[Date]],"YYYY")</f>
        <v>2015</v>
      </c>
      <c r="C12979" s="8" t="str">
        <f>TEXT(Djmatrix2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4">
        <f>Djmatrix2[[#This Row],[Quantity]]*Djmatrix2[[#This Row],[Unit_Cost]]</f>
        <v>20</v>
      </c>
      <c r="Q12979" s="14">
        <f>Djmatrix2[[#This Row],[Quantity]]*Djmatrix2[[#This Row],[Unit_Price]]</f>
        <v>22</v>
      </c>
      <c r="R12979" s="14">
        <f>Djmatrix2[[#This Row],[TOTAL REVENUE]]-Djmatrix2[[#This Row],[TOTAL COST]]</f>
        <v>2</v>
      </c>
    </row>
    <row r="12980" spans="1:18" x14ac:dyDescent="0.35">
      <c r="A12980" s="8">
        <v>42486</v>
      </c>
      <c r="B12980" s="8" t="str">
        <f>TEXT(Djmatrix2[[#This Row],[Date]],"YYYY")</f>
        <v>2016</v>
      </c>
      <c r="C12980" s="8" t="str">
        <f>TEXT(Djmatrix2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4">
        <f>Djmatrix2[[#This Row],[Quantity]]*Djmatrix2[[#This Row],[Unit_Cost]]</f>
        <v>2320</v>
      </c>
      <c r="Q12980" s="14">
        <f>Djmatrix2[[#This Row],[Quantity]]*Djmatrix2[[#This Row],[Unit_Price]]</f>
        <v>2379</v>
      </c>
      <c r="R12980" s="14">
        <f>Djmatrix2[[#This Row],[TOTAL REVENUE]]-Djmatrix2[[#This Row],[TOTAL COST]]</f>
        <v>59</v>
      </c>
    </row>
    <row r="12981" spans="1:18" x14ac:dyDescent="0.35">
      <c r="A12981" s="8">
        <v>42490</v>
      </c>
      <c r="B12981" s="8" t="str">
        <f>TEXT(Djmatrix2[[#This Row],[Date]],"YYYY")</f>
        <v>2016</v>
      </c>
      <c r="C12981" s="8" t="str">
        <f>TEXT(Djmatrix2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4">
        <f>Djmatrix2[[#This Row],[Quantity]]*Djmatrix2[[#This Row],[Unit_Cost]]</f>
        <v>2320</v>
      </c>
      <c r="Q12981" s="14">
        <f>Djmatrix2[[#This Row],[Quantity]]*Djmatrix2[[#This Row],[Unit_Price]]</f>
        <v>2612</v>
      </c>
      <c r="R12981" s="14">
        <f>Djmatrix2[[#This Row],[TOTAL REVENUE]]-Djmatrix2[[#This Row],[TOTAL COST]]</f>
        <v>292</v>
      </c>
    </row>
    <row r="12982" spans="1:18" x14ac:dyDescent="0.35">
      <c r="A12982" s="8">
        <v>42536</v>
      </c>
      <c r="B12982" s="8" t="str">
        <f>TEXT(Djmatrix2[[#This Row],[Date]],"YYYY")</f>
        <v>2016</v>
      </c>
      <c r="C12982" s="8" t="str">
        <f>TEXT(Djmatrix2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4">
        <f>Djmatrix2[[#This Row],[Quantity]]*Djmatrix2[[#This Row],[Unit_Cost]]</f>
        <v>2295</v>
      </c>
      <c r="Q12982" s="14">
        <f>Djmatrix2[[#This Row],[Quantity]]*Djmatrix2[[#This Row],[Unit_Price]]</f>
        <v>2650</v>
      </c>
      <c r="R12982" s="14">
        <f>Djmatrix2[[#This Row],[TOTAL REVENUE]]-Djmatrix2[[#This Row],[TOTAL COST]]</f>
        <v>355</v>
      </c>
    </row>
    <row r="12983" spans="1:18" x14ac:dyDescent="0.35">
      <c r="A12983" s="8">
        <v>42013</v>
      </c>
      <c r="B12983" s="8" t="str">
        <f>TEXT(Djmatrix2[[#This Row],[Date]],"YYYY")</f>
        <v>2015</v>
      </c>
      <c r="C12983" s="8" t="str">
        <f>TEXT(Djmatrix2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4">
        <f>Djmatrix2[[#This Row],[Quantity]]*Djmatrix2[[#This Row],[Unit_Cost]]</f>
        <v>2071</v>
      </c>
      <c r="Q12983" s="14">
        <f>Djmatrix2[[#This Row],[Quantity]]*Djmatrix2[[#This Row],[Unit_Price]]</f>
        <v>1767</v>
      </c>
      <c r="R12983" s="14">
        <f>Djmatrix2[[#This Row],[TOTAL REVENUE]]-Djmatrix2[[#This Row],[TOTAL COST]]</f>
        <v>-304</v>
      </c>
    </row>
    <row r="12984" spans="1:18" x14ac:dyDescent="0.35">
      <c r="A12984" s="8">
        <v>42244</v>
      </c>
      <c r="B12984" s="8" t="str">
        <f>TEXT(Djmatrix2[[#This Row],[Date]],"YYYY")</f>
        <v>2015</v>
      </c>
      <c r="C12984" s="8" t="str">
        <f>TEXT(Djmatrix2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4">
        <f>Djmatrix2[[#This Row],[Quantity]]*Djmatrix2[[#This Row],[Unit_Cost]]</f>
        <v>2295</v>
      </c>
      <c r="Q12984" s="14">
        <f>Djmatrix2[[#This Row],[Quantity]]*Djmatrix2[[#This Row],[Unit_Price]]</f>
        <v>2124</v>
      </c>
      <c r="R12984" s="14">
        <f>Djmatrix2[[#This Row],[TOTAL REVENUE]]-Djmatrix2[[#This Row],[TOTAL COST]]</f>
        <v>-171</v>
      </c>
    </row>
    <row r="12985" spans="1:18" x14ac:dyDescent="0.35">
      <c r="A12985" s="8">
        <v>42370</v>
      </c>
      <c r="B12985" s="8" t="str">
        <f>TEXT(Djmatrix2[[#This Row],[Date]],"YYYY")</f>
        <v>2016</v>
      </c>
      <c r="C12985" s="8" t="str">
        <f>TEXT(Djmatrix2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4">
        <f>Djmatrix2[[#This Row],[Quantity]]*Djmatrix2[[#This Row],[Unit_Cost]]</f>
        <v>75</v>
      </c>
      <c r="Q12985" s="14">
        <f>Djmatrix2[[#This Row],[Quantity]]*Djmatrix2[[#This Row],[Unit_Price]]</f>
        <v>90</v>
      </c>
      <c r="R12985" s="14">
        <f>Djmatrix2[[#This Row],[TOTAL REVENUE]]-Djmatrix2[[#This Row],[TOTAL COST]]</f>
        <v>15</v>
      </c>
    </row>
    <row r="12986" spans="1:18" x14ac:dyDescent="0.35">
      <c r="A12986" s="8">
        <v>42370</v>
      </c>
      <c r="B12986" s="8" t="str">
        <f>TEXT(Djmatrix2[[#This Row],[Date]],"YYYY")</f>
        <v>2016</v>
      </c>
      <c r="C12986" s="8" t="str">
        <f>TEXT(Djmatrix2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4">
        <f>Djmatrix2[[#This Row],[Quantity]]*Djmatrix2[[#This Row],[Unit_Cost]]</f>
        <v>100</v>
      </c>
      <c r="Q12986" s="14">
        <f>Djmatrix2[[#This Row],[Quantity]]*Djmatrix2[[#This Row],[Unit_Price]]</f>
        <v>135</v>
      </c>
      <c r="R12986" s="14">
        <f>Djmatrix2[[#This Row],[TOTAL REVENUE]]-Djmatrix2[[#This Row],[TOTAL COST]]</f>
        <v>35</v>
      </c>
    </row>
    <row r="12987" spans="1:18" x14ac:dyDescent="0.35">
      <c r="A12987" s="8">
        <v>42385</v>
      </c>
      <c r="B12987" s="8" t="str">
        <f>TEXT(Djmatrix2[[#This Row],[Date]],"YYYY")</f>
        <v>2016</v>
      </c>
      <c r="C12987" s="8" t="str">
        <f>TEXT(Djmatrix2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4">
        <f>Djmatrix2[[#This Row],[Quantity]]*Djmatrix2[[#This Row],[Unit_Cost]]</f>
        <v>70</v>
      </c>
      <c r="Q12987" s="14">
        <f>Djmatrix2[[#This Row],[Quantity]]*Djmatrix2[[#This Row],[Unit_Price]]</f>
        <v>86</v>
      </c>
      <c r="R12987" s="14">
        <f>Djmatrix2[[#This Row],[TOTAL REVENUE]]-Djmatrix2[[#This Row],[TOTAL COST]]</f>
        <v>16</v>
      </c>
    </row>
    <row r="12988" spans="1:18" x14ac:dyDescent="0.35">
      <c r="A12988" s="8">
        <v>42385</v>
      </c>
      <c r="B12988" s="8" t="str">
        <f>TEXT(Djmatrix2[[#This Row],[Date]],"YYYY")</f>
        <v>2016</v>
      </c>
      <c r="C12988" s="8" t="str">
        <f>TEXT(Djmatrix2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4">
        <f>Djmatrix2[[#This Row],[Quantity]]*Djmatrix2[[#This Row],[Unit_Cost]]</f>
        <v>162</v>
      </c>
      <c r="Q12988" s="14">
        <f>Djmatrix2[[#This Row],[Quantity]]*Djmatrix2[[#This Row],[Unit_Price]]</f>
        <v>200.01</v>
      </c>
      <c r="R12988" s="14">
        <f>Djmatrix2[[#This Row],[TOTAL REVENUE]]-Djmatrix2[[#This Row],[TOTAL COST]]</f>
        <v>38.009999999999991</v>
      </c>
    </row>
    <row r="12989" spans="1:18" x14ac:dyDescent="0.35">
      <c r="A12989" s="8">
        <v>42404</v>
      </c>
      <c r="B12989" s="8" t="str">
        <f>TEXT(Djmatrix2[[#This Row],[Date]],"YYYY")</f>
        <v>2016</v>
      </c>
      <c r="C12989" s="8" t="str">
        <f>TEXT(Djmatrix2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4">
        <f>Djmatrix2[[#This Row],[Quantity]]*Djmatrix2[[#This Row],[Unit_Cost]]</f>
        <v>80</v>
      </c>
      <c r="Q12989" s="14">
        <f>Djmatrix2[[#This Row],[Quantity]]*Djmatrix2[[#This Row],[Unit_Price]]</f>
        <v>100</v>
      </c>
      <c r="R12989" s="14">
        <f>Djmatrix2[[#This Row],[TOTAL REVENUE]]-Djmatrix2[[#This Row],[TOTAL COST]]</f>
        <v>20</v>
      </c>
    </row>
    <row r="12990" spans="1:18" x14ac:dyDescent="0.35">
      <c r="A12990" s="8">
        <v>42435</v>
      </c>
      <c r="B12990" s="8" t="str">
        <f>TEXT(Djmatrix2[[#This Row],[Date]],"YYYY")</f>
        <v>2016</v>
      </c>
      <c r="C12990" s="8" t="str">
        <f>TEXT(Djmatrix2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4">
        <f>Djmatrix2[[#This Row],[Quantity]]*Djmatrix2[[#This Row],[Unit_Cost]]</f>
        <v>15</v>
      </c>
      <c r="Q12990" s="14">
        <f>Djmatrix2[[#This Row],[Quantity]]*Djmatrix2[[#This Row],[Unit_Price]]</f>
        <v>20</v>
      </c>
      <c r="R12990" s="14">
        <f>Djmatrix2[[#This Row],[TOTAL REVENUE]]-Djmatrix2[[#This Row],[TOTAL COST]]</f>
        <v>5</v>
      </c>
    </row>
    <row r="12991" spans="1:18" x14ac:dyDescent="0.35">
      <c r="A12991" s="8">
        <v>42450</v>
      </c>
      <c r="B12991" s="8" t="str">
        <f>TEXT(Djmatrix2[[#This Row],[Date]],"YYYY")</f>
        <v>2016</v>
      </c>
      <c r="C12991" s="8" t="str">
        <f>TEXT(Djmatrix2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4">
        <f>Djmatrix2[[#This Row],[Quantity]]*Djmatrix2[[#This Row],[Unit_Cost]]</f>
        <v>18</v>
      </c>
      <c r="Q12991" s="14">
        <f>Djmatrix2[[#This Row],[Quantity]]*Djmatrix2[[#This Row],[Unit_Price]]</f>
        <v>23</v>
      </c>
      <c r="R12991" s="14">
        <f>Djmatrix2[[#This Row],[TOTAL REVENUE]]-Djmatrix2[[#This Row],[TOTAL COST]]</f>
        <v>5</v>
      </c>
    </row>
    <row r="12992" spans="1:18" x14ac:dyDescent="0.35">
      <c r="A12992" s="8">
        <v>42450</v>
      </c>
      <c r="B12992" s="8" t="str">
        <f>TEXT(Djmatrix2[[#This Row],[Date]],"YYYY")</f>
        <v>2016</v>
      </c>
      <c r="C12992" s="8" t="str">
        <f>TEXT(Djmatrix2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4">
        <f>Djmatrix2[[#This Row],[Quantity]]*Djmatrix2[[#This Row],[Unit_Cost]]</f>
        <v>60</v>
      </c>
      <c r="Q12992" s="14">
        <f>Djmatrix2[[#This Row],[Quantity]]*Djmatrix2[[#This Row],[Unit_Price]]</f>
        <v>74</v>
      </c>
      <c r="R12992" s="14">
        <f>Djmatrix2[[#This Row],[TOTAL REVENUE]]-Djmatrix2[[#This Row],[TOTAL COST]]</f>
        <v>14</v>
      </c>
    </row>
    <row r="12993" spans="1:18" x14ac:dyDescent="0.35">
      <c r="A12993" s="8">
        <v>42455</v>
      </c>
      <c r="B12993" s="8" t="str">
        <f>TEXT(Djmatrix2[[#This Row],[Date]],"YYYY")</f>
        <v>2016</v>
      </c>
      <c r="C12993" s="8" t="str">
        <f>TEXT(Djmatrix2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4">
        <f>Djmatrix2[[#This Row],[Quantity]]*Djmatrix2[[#This Row],[Unit_Cost]]</f>
        <v>36</v>
      </c>
      <c r="Q12993" s="14">
        <f>Djmatrix2[[#This Row],[Quantity]]*Djmatrix2[[#This Row],[Unit_Price]]</f>
        <v>44</v>
      </c>
      <c r="R12993" s="14">
        <f>Djmatrix2[[#This Row],[TOTAL REVENUE]]-Djmatrix2[[#This Row],[TOTAL COST]]</f>
        <v>8</v>
      </c>
    </row>
    <row r="12994" spans="1:18" x14ac:dyDescent="0.35">
      <c r="A12994" s="8">
        <v>42494</v>
      </c>
      <c r="B12994" s="8" t="str">
        <f>TEXT(Djmatrix2[[#This Row],[Date]],"YYYY")</f>
        <v>2016</v>
      </c>
      <c r="C12994" s="8" t="str">
        <f>TEXT(Djmatrix2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4">
        <f>Djmatrix2[[#This Row],[Quantity]]*Djmatrix2[[#This Row],[Unit_Cost]]</f>
        <v>135</v>
      </c>
      <c r="Q12994" s="14">
        <f>Djmatrix2[[#This Row],[Quantity]]*Djmatrix2[[#This Row],[Unit_Price]]</f>
        <v>164.01</v>
      </c>
      <c r="R12994" s="14">
        <f>Djmatrix2[[#This Row],[TOTAL REVENUE]]-Djmatrix2[[#This Row],[TOTAL COST]]</f>
        <v>29.009999999999991</v>
      </c>
    </row>
    <row r="12995" spans="1:18" x14ac:dyDescent="0.35">
      <c r="A12995" s="8">
        <v>42494</v>
      </c>
      <c r="B12995" s="8" t="str">
        <f>TEXT(Djmatrix2[[#This Row],[Date]],"YYYY")</f>
        <v>2016</v>
      </c>
      <c r="C12995" s="8" t="str">
        <f>TEXT(Djmatrix2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4">
        <f>Djmatrix2[[#This Row],[Quantity]]*Djmatrix2[[#This Row],[Unit_Cost]]</f>
        <v>99</v>
      </c>
      <c r="Q12995" s="14">
        <f>Djmatrix2[[#This Row],[Quantity]]*Djmatrix2[[#This Row],[Unit_Price]]</f>
        <v>126</v>
      </c>
      <c r="R12995" s="14">
        <f>Djmatrix2[[#This Row],[TOTAL REVENUE]]-Djmatrix2[[#This Row],[TOTAL COST]]</f>
        <v>27</v>
      </c>
    </row>
    <row r="12996" spans="1:18" x14ac:dyDescent="0.35">
      <c r="A12996" s="8">
        <v>42511</v>
      </c>
      <c r="B12996" s="8" t="str">
        <f>TEXT(Djmatrix2[[#This Row],[Date]],"YYYY")</f>
        <v>2016</v>
      </c>
      <c r="C12996" s="8" t="str">
        <f>TEXT(Djmatrix2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4">
        <f>Djmatrix2[[#This Row],[Quantity]]*Djmatrix2[[#This Row],[Unit_Cost]]</f>
        <v>108</v>
      </c>
      <c r="Q12996" s="14">
        <f>Djmatrix2[[#This Row],[Quantity]]*Djmatrix2[[#This Row],[Unit_Price]]</f>
        <v>145</v>
      </c>
      <c r="R12996" s="14">
        <f>Djmatrix2[[#This Row],[TOTAL REVENUE]]-Djmatrix2[[#This Row],[TOTAL COST]]</f>
        <v>37</v>
      </c>
    </row>
    <row r="12997" spans="1:18" x14ac:dyDescent="0.35">
      <c r="A12997" s="8">
        <v>42511</v>
      </c>
      <c r="B12997" s="8" t="str">
        <f>TEXT(Djmatrix2[[#This Row],[Date]],"YYYY")</f>
        <v>2016</v>
      </c>
      <c r="C12997" s="8" t="str">
        <f>TEXT(Djmatrix2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4">
        <f>Djmatrix2[[#This Row],[Quantity]]*Djmatrix2[[#This Row],[Unit_Cost]]</f>
        <v>60</v>
      </c>
      <c r="Q12997" s="14">
        <f>Djmatrix2[[#This Row],[Quantity]]*Djmatrix2[[#This Row],[Unit_Price]]</f>
        <v>78</v>
      </c>
      <c r="R12997" s="14">
        <f>Djmatrix2[[#This Row],[TOTAL REVENUE]]-Djmatrix2[[#This Row],[TOTAL COST]]</f>
        <v>18</v>
      </c>
    </row>
    <row r="12998" spans="1:18" x14ac:dyDescent="0.35">
      <c r="A12998" s="8">
        <v>42550</v>
      </c>
      <c r="B12998" s="8" t="str">
        <f>TEXT(Djmatrix2[[#This Row],[Date]],"YYYY")</f>
        <v>2016</v>
      </c>
      <c r="C12998" s="8" t="str">
        <f>TEXT(Djmatrix2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4">
        <f>Djmatrix2[[#This Row],[Quantity]]*Djmatrix2[[#This Row],[Unit_Cost]]</f>
        <v>95</v>
      </c>
      <c r="Q12998" s="14">
        <f>Djmatrix2[[#This Row],[Quantity]]*Djmatrix2[[#This Row],[Unit_Price]]</f>
        <v>116</v>
      </c>
      <c r="R12998" s="14">
        <f>Djmatrix2[[#This Row],[TOTAL REVENUE]]-Djmatrix2[[#This Row],[TOTAL COST]]</f>
        <v>21</v>
      </c>
    </row>
    <row r="12999" spans="1:18" x14ac:dyDescent="0.35">
      <c r="A12999" s="8">
        <v>42550</v>
      </c>
      <c r="B12999" s="8" t="str">
        <f>TEXT(Djmatrix2[[#This Row],[Date]],"YYYY")</f>
        <v>2016</v>
      </c>
      <c r="C12999" s="8" t="str">
        <f>TEXT(Djmatrix2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4">
        <f>Djmatrix2[[#This Row],[Quantity]]*Djmatrix2[[#This Row],[Unit_Cost]]</f>
        <v>72</v>
      </c>
      <c r="Q12999" s="14">
        <f>Djmatrix2[[#This Row],[Quantity]]*Djmatrix2[[#This Row],[Unit_Price]]</f>
        <v>93</v>
      </c>
      <c r="R12999" s="14">
        <f>Djmatrix2[[#This Row],[TOTAL REVENUE]]-Djmatrix2[[#This Row],[TOTAL COST]]</f>
        <v>21</v>
      </c>
    </row>
    <row r="13000" spans="1:18" x14ac:dyDescent="0.35">
      <c r="A13000" s="8">
        <v>42559</v>
      </c>
      <c r="B13000" s="8" t="str">
        <f>TEXT(Djmatrix2[[#This Row],[Date]],"YYYY")</f>
        <v>2016</v>
      </c>
      <c r="C13000" s="8" t="str">
        <f>TEXT(Djmatrix2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4">
        <f>Djmatrix2[[#This Row],[Quantity]]*Djmatrix2[[#This Row],[Unit_Cost]]</f>
        <v>80</v>
      </c>
      <c r="Q13000" s="14">
        <f>Djmatrix2[[#This Row],[Quantity]]*Djmatrix2[[#This Row],[Unit_Price]]</f>
        <v>97</v>
      </c>
      <c r="R13000" s="14">
        <f>Djmatrix2[[#This Row],[TOTAL REVENUE]]-Djmatrix2[[#This Row],[TOTAL COST]]</f>
        <v>17</v>
      </c>
    </row>
    <row r="13001" spans="1:18" x14ac:dyDescent="0.35">
      <c r="A13001" s="8">
        <v>42559</v>
      </c>
      <c r="B13001" s="8" t="str">
        <f>TEXT(Djmatrix2[[#This Row],[Date]],"YYYY")</f>
        <v>2016</v>
      </c>
      <c r="C13001" s="8" t="str">
        <f>TEXT(Djmatrix2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4">
        <f>Djmatrix2[[#This Row],[Quantity]]*Djmatrix2[[#This Row],[Unit_Cost]]</f>
        <v>135</v>
      </c>
      <c r="Q13001" s="14">
        <f>Djmatrix2[[#This Row],[Quantity]]*Djmatrix2[[#This Row],[Unit_Price]]</f>
        <v>152.01</v>
      </c>
      <c r="R13001" s="14">
        <f>Djmatrix2[[#This Row],[TOTAL REVENUE]]-Djmatrix2[[#This Row],[TOTAL COST]]</f>
        <v>17.009999999999991</v>
      </c>
    </row>
    <row r="13002" spans="1:18" x14ac:dyDescent="0.35">
      <c r="A13002" s="8">
        <v>42197</v>
      </c>
      <c r="B13002" s="8" t="str">
        <f>TEXT(Djmatrix2[[#This Row],[Date]],"YYYY")</f>
        <v>2015</v>
      </c>
      <c r="C13002" s="8" t="str">
        <f>TEXT(Djmatrix2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4">
        <f>Djmatrix2[[#This Row],[Quantity]]*Djmatrix2[[#This Row],[Unit_Cost]]</f>
        <v>290</v>
      </c>
      <c r="Q13002" s="14">
        <f>Djmatrix2[[#This Row],[Quantity]]*Djmatrix2[[#This Row],[Unit_Price]]</f>
        <v>344</v>
      </c>
      <c r="R13002" s="14">
        <f>Djmatrix2[[#This Row],[TOTAL REVENUE]]-Djmatrix2[[#This Row],[TOTAL COST]]</f>
        <v>54</v>
      </c>
    </row>
    <row r="13003" spans="1:18" x14ac:dyDescent="0.35">
      <c r="A13003" s="8">
        <v>42197</v>
      </c>
      <c r="B13003" s="8" t="str">
        <f>TEXT(Djmatrix2[[#This Row],[Date]],"YYYY")</f>
        <v>2015</v>
      </c>
      <c r="C13003" s="8" t="str">
        <f>TEXT(Djmatrix2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4">
        <f>Djmatrix2[[#This Row],[Quantity]]*Djmatrix2[[#This Row],[Unit_Cost]]</f>
        <v>60</v>
      </c>
      <c r="Q13003" s="14">
        <f>Djmatrix2[[#This Row],[Quantity]]*Djmatrix2[[#This Row],[Unit_Price]]</f>
        <v>69</v>
      </c>
      <c r="R13003" s="14">
        <f>Djmatrix2[[#This Row],[TOTAL REVENUE]]-Djmatrix2[[#This Row],[TOTAL COST]]</f>
        <v>9</v>
      </c>
    </row>
    <row r="13004" spans="1:18" x14ac:dyDescent="0.35">
      <c r="A13004" s="8">
        <v>42252</v>
      </c>
      <c r="B13004" s="8" t="str">
        <f>TEXT(Djmatrix2[[#This Row],[Date]],"YYYY")</f>
        <v>2015</v>
      </c>
      <c r="C13004" s="8" t="str">
        <f>TEXT(Djmatrix2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4">
        <f>Djmatrix2[[#This Row],[Quantity]]*Djmatrix2[[#This Row],[Unit_Cost]]</f>
        <v>249.99</v>
      </c>
      <c r="Q13004" s="14">
        <f>Djmatrix2[[#This Row],[Quantity]]*Djmatrix2[[#This Row],[Unit_Price]]</f>
        <v>279.99</v>
      </c>
      <c r="R13004" s="14">
        <f>Djmatrix2[[#This Row],[TOTAL REVENUE]]-Djmatrix2[[#This Row],[TOTAL COST]]</f>
        <v>30</v>
      </c>
    </row>
    <row r="13005" spans="1:18" x14ac:dyDescent="0.35">
      <c r="A13005" s="8">
        <v>42252</v>
      </c>
      <c r="B13005" s="8" t="str">
        <f>TEXT(Djmatrix2[[#This Row],[Date]],"YYYY")</f>
        <v>2015</v>
      </c>
      <c r="C13005" s="8" t="str">
        <f>TEXT(Djmatrix2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4">
        <f>Djmatrix2[[#This Row],[Quantity]]*Djmatrix2[[#This Row],[Unit_Cost]]</f>
        <v>90</v>
      </c>
      <c r="Q13005" s="14">
        <f>Djmatrix2[[#This Row],[Quantity]]*Djmatrix2[[#This Row],[Unit_Price]]</f>
        <v>110</v>
      </c>
      <c r="R13005" s="14">
        <f>Djmatrix2[[#This Row],[TOTAL REVENUE]]-Djmatrix2[[#This Row],[TOTAL COST]]</f>
        <v>20</v>
      </c>
    </row>
    <row r="13006" spans="1:18" x14ac:dyDescent="0.35">
      <c r="A13006" s="8">
        <v>42256</v>
      </c>
      <c r="B13006" s="8" t="str">
        <f>TEXT(Djmatrix2[[#This Row],[Date]],"YYYY")</f>
        <v>2015</v>
      </c>
      <c r="C13006" s="8" t="str">
        <f>TEXT(Djmatrix2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4">
        <f>Djmatrix2[[#This Row],[Quantity]]*Djmatrix2[[#This Row],[Unit_Cost]]</f>
        <v>90</v>
      </c>
      <c r="Q13006" s="14">
        <f>Djmatrix2[[#This Row],[Quantity]]*Djmatrix2[[#This Row],[Unit_Price]]</f>
        <v>89.01</v>
      </c>
      <c r="R13006" s="14">
        <f>Djmatrix2[[#This Row],[TOTAL REVENUE]]-Djmatrix2[[#This Row],[TOTAL COST]]</f>
        <v>-0.98999999999999488</v>
      </c>
    </row>
    <row r="13007" spans="1:18" x14ac:dyDescent="0.35">
      <c r="A13007" s="8">
        <v>42256</v>
      </c>
      <c r="B13007" s="8" t="str">
        <f>TEXT(Djmatrix2[[#This Row],[Date]],"YYYY")</f>
        <v>2015</v>
      </c>
      <c r="C13007" s="8" t="str">
        <f>TEXT(Djmatrix2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4">
        <f>Djmatrix2[[#This Row],[Quantity]]*Djmatrix2[[#This Row],[Unit_Cost]]</f>
        <v>20.009999999999998</v>
      </c>
      <c r="Q13007" s="14">
        <f>Djmatrix2[[#This Row],[Quantity]]*Djmatrix2[[#This Row],[Unit_Price]]</f>
        <v>21</v>
      </c>
      <c r="R13007" s="14">
        <f>Djmatrix2[[#This Row],[TOTAL REVENUE]]-Djmatrix2[[#This Row],[TOTAL COST]]</f>
        <v>0.99000000000000199</v>
      </c>
    </row>
    <row r="13008" spans="1:18" x14ac:dyDescent="0.35">
      <c r="A13008" s="8">
        <v>42306</v>
      </c>
      <c r="B13008" s="8" t="str">
        <f>TEXT(Djmatrix2[[#This Row],[Date]],"YYYY")</f>
        <v>2015</v>
      </c>
      <c r="C13008" s="8" t="str">
        <f>TEXT(Djmatrix2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4">
        <f>Djmatrix2[[#This Row],[Quantity]]*Djmatrix2[[#This Row],[Unit_Cost]]</f>
        <v>18</v>
      </c>
      <c r="Q13008" s="14">
        <f>Djmatrix2[[#This Row],[Quantity]]*Djmatrix2[[#This Row],[Unit_Price]]</f>
        <v>22</v>
      </c>
      <c r="R13008" s="14">
        <f>Djmatrix2[[#This Row],[TOTAL REVENUE]]-Djmatrix2[[#This Row],[TOTAL COST]]</f>
        <v>4</v>
      </c>
    </row>
    <row r="13009" spans="1:18" x14ac:dyDescent="0.35">
      <c r="A13009" s="8">
        <v>42306</v>
      </c>
      <c r="B13009" s="8" t="str">
        <f>TEXT(Djmatrix2[[#This Row],[Date]],"YYYY")</f>
        <v>2015</v>
      </c>
      <c r="C13009" s="8" t="str">
        <f>TEXT(Djmatrix2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4">
        <f>Djmatrix2[[#This Row],[Quantity]]*Djmatrix2[[#This Row],[Unit_Cost]]</f>
        <v>95</v>
      </c>
      <c r="Q13009" s="14">
        <f>Djmatrix2[[#This Row],[Quantity]]*Djmatrix2[[#This Row],[Unit_Price]]</f>
        <v>104</v>
      </c>
      <c r="R13009" s="14">
        <f>Djmatrix2[[#This Row],[TOTAL REVENUE]]-Djmatrix2[[#This Row],[TOTAL COST]]</f>
        <v>9</v>
      </c>
    </row>
    <row r="13010" spans="1:18" x14ac:dyDescent="0.35">
      <c r="A13010" s="8">
        <v>42311</v>
      </c>
      <c r="B13010" s="8" t="str">
        <f>TEXT(Djmatrix2[[#This Row],[Date]],"YYYY")</f>
        <v>2015</v>
      </c>
      <c r="C13010" s="8" t="str">
        <f>TEXT(Djmatrix2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4">
        <f>Djmatrix2[[#This Row],[Quantity]]*Djmatrix2[[#This Row],[Unit_Cost]]</f>
        <v>75</v>
      </c>
      <c r="Q13010" s="14">
        <f>Djmatrix2[[#This Row],[Quantity]]*Djmatrix2[[#This Row],[Unit_Price]]</f>
        <v>81.99</v>
      </c>
      <c r="R13010" s="14">
        <f>Djmatrix2[[#This Row],[TOTAL REVENUE]]-Djmatrix2[[#This Row],[TOTAL COST]]</f>
        <v>6.9899999999999949</v>
      </c>
    </row>
    <row r="13011" spans="1:18" x14ac:dyDescent="0.35">
      <c r="A13011" s="8">
        <v>42316</v>
      </c>
      <c r="B13011" s="8" t="str">
        <f>TEXT(Djmatrix2[[#This Row],[Date]],"YYYY")</f>
        <v>2015</v>
      </c>
      <c r="C13011" s="8" t="str">
        <f>TEXT(Djmatrix2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4">
        <f>Djmatrix2[[#This Row],[Quantity]]*Djmatrix2[[#This Row],[Unit_Cost]]</f>
        <v>145</v>
      </c>
      <c r="Q13011" s="14">
        <f>Djmatrix2[[#This Row],[Quantity]]*Djmatrix2[[#This Row],[Unit_Price]]</f>
        <v>146</v>
      </c>
      <c r="R13011" s="14">
        <f>Djmatrix2[[#This Row],[TOTAL REVENUE]]-Djmatrix2[[#This Row],[TOTAL COST]]</f>
        <v>1</v>
      </c>
    </row>
    <row r="13012" spans="1:18" x14ac:dyDescent="0.35">
      <c r="A13012" s="8">
        <v>42316</v>
      </c>
      <c r="B13012" s="8" t="str">
        <f>TEXT(Djmatrix2[[#This Row],[Date]],"YYYY")</f>
        <v>2015</v>
      </c>
      <c r="C13012" s="8" t="str">
        <f>TEXT(Djmatrix2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4">
        <f>Djmatrix2[[#This Row],[Quantity]]*Djmatrix2[[#This Row],[Unit_Cost]]</f>
        <v>207</v>
      </c>
      <c r="Q13012" s="14">
        <f>Djmatrix2[[#This Row],[Quantity]]*Djmatrix2[[#This Row],[Unit_Price]]</f>
        <v>237.99</v>
      </c>
      <c r="R13012" s="14">
        <f>Djmatrix2[[#This Row],[TOTAL REVENUE]]-Djmatrix2[[#This Row],[TOTAL COST]]</f>
        <v>30.990000000000009</v>
      </c>
    </row>
    <row r="13013" spans="1:18" x14ac:dyDescent="0.35">
      <c r="A13013" s="8">
        <v>42463</v>
      </c>
      <c r="B13013" s="8" t="str">
        <f>TEXT(Djmatrix2[[#This Row],[Date]],"YYYY")</f>
        <v>2016</v>
      </c>
      <c r="C13013" s="8" t="str">
        <f>TEXT(Djmatrix2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4">
        <f>Djmatrix2[[#This Row],[Quantity]]*Djmatrix2[[#This Row],[Unit_Cost]]</f>
        <v>1134</v>
      </c>
      <c r="Q13013" s="14">
        <f>Djmatrix2[[#This Row],[Quantity]]*Djmatrix2[[#This Row],[Unit_Price]]</f>
        <v>1382.01</v>
      </c>
      <c r="R13013" s="14">
        <f>Djmatrix2[[#This Row],[TOTAL REVENUE]]-Djmatrix2[[#This Row],[TOTAL COST]]</f>
        <v>248.01</v>
      </c>
    </row>
    <row r="13014" spans="1:18" x14ac:dyDescent="0.35">
      <c r="A13014" s="8">
        <v>42479</v>
      </c>
      <c r="B13014" s="8" t="str">
        <f>TEXT(Djmatrix2[[#This Row],[Date]],"YYYY")</f>
        <v>2016</v>
      </c>
      <c r="C13014" s="8" t="str">
        <f>TEXT(Djmatrix2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4">
        <f>Djmatrix2[[#This Row],[Quantity]]*Djmatrix2[[#This Row],[Unit_Cost]]</f>
        <v>661</v>
      </c>
      <c r="Q13014" s="14">
        <f>Djmatrix2[[#This Row],[Quantity]]*Djmatrix2[[#This Row],[Unit_Price]]</f>
        <v>753</v>
      </c>
      <c r="R13014" s="14">
        <f>Djmatrix2[[#This Row],[TOTAL REVENUE]]-Djmatrix2[[#This Row],[TOTAL COST]]</f>
        <v>92</v>
      </c>
    </row>
    <row r="13015" spans="1:18" x14ac:dyDescent="0.35">
      <c r="A13015" s="8">
        <v>42510</v>
      </c>
      <c r="B13015" s="8" t="str">
        <f>TEXT(Djmatrix2[[#This Row],[Date]],"YYYY")</f>
        <v>2016</v>
      </c>
      <c r="C13015" s="8" t="str">
        <f>TEXT(Djmatrix2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4">
        <f>Djmatrix2[[#This Row],[Quantity]]*Djmatrix2[[#This Row],[Unit_Cost]]</f>
        <v>750</v>
      </c>
      <c r="Q13015" s="14">
        <f>Djmatrix2[[#This Row],[Quantity]]*Djmatrix2[[#This Row],[Unit_Price]]</f>
        <v>1040</v>
      </c>
      <c r="R13015" s="14">
        <f>Djmatrix2[[#This Row],[TOTAL REVENUE]]-Djmatrix2[[#This Row],[TOTAL COST]]</f>
        <v>290</v>
      </c>
    </row>
    <row r="13016" spans="1:18" x14ac:dyDescent="0.35">
      <c r="A13016" s="8">
        <v>42513</v>
      </c>
      <c r="B13016" s="8" t="str">
        <f>TEXT(Djmatrix2[[#This Row],[Date]],"YYYY")</f>
        <v>2016</v>
      </c>
      <c r="C13016" s="8" t="str">
        <f>TEXT(Djmatrix2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4">
        <f>Djmatrix2[[#This Row],[Quantity]]*Djmatrix2[[#This Row],[Unit_Cost]]</f>
        <v>540</v>
      </c>
      <c r="Q13016" s="14">
        <f>Djmatrix2[[#This Row],[Quantity]]*Djmatrix2[[#This Row],[Unit_Price]]</f>
        <v>566</v>
      </c>
      <c r="R13016" s="14">
        <f>Djmatrix2[[#This Row],[TOTAL REVENUE]]-Djmatrix2[[#This Row],[TOTAL COST]]</f>
        <v>26</v>
      </c>
    </row>
    <row r="13017" spans="1:18" x14ac:dyDescent="0.35">
      <c r="A13017" s="8">
        <v>42542</v>
      </c>
      <c r="B13017" s="8" t="str">
        <f>TEXT(Djmatrix2[[#This Row],[Date]],"YYYY")</f>
        <v>2016</v>
      </c>
      <c r="C13017" s="8" t="str">
        <f>TEXT(Djmatrix2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4">
        <f>Djmatrix2[[#This Row],[Quantity]]*Djmatrix2[[#This Row],[Unit_Cost]]</f>
        <v>1701</v>
      </c>
      <c r="Q13017" s="14">
        <f>Djmatrix2[[#This Row],[Quantity]]*Djmatrix2[[#This Row],[Unit_Price]]</f>
        <v>1815</v>
      </c>
      <c r="R13017" s="14">
        <f>Djmatrix2[[#This Row],[TOTAL REVENUE]]-Djmatrix2[[#This Row],[TOTAL COST]]</f>
        <v>114</v>
      </c>
    </row>
    <row r="13018" spans="1:18" x14ac:dyDescent="0.35">
      <c r="A13018" s="8">
        <v>42542</v>
      </c>
      <c r="B13018" s="8" t="str">
        <f>TEXT(Djmatrix2[[#This Row],[Date]],"YYYY")</f>
        <v>2016</v>
      </c>
      <c r="C13018" s="8" t="str">
        <f>TEXT(Djmatrix2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4">
        <f>Djmatrix2[[#This Row],[Quantity]]*Djmatrix2[[#This Row],[Unit_Cost]]</f>
        <v>594</v>
      </c>
      <c r="Q13018" s="14">
        <f>Djmatrix2[[#This Row],[Quantity]]*Djmatrix2[[#This Row],[Unit_Price]]</f>
        <v>768</v>
      </c>
      <c r="R13018" s="14">
        <f>Djmatrix2[[#This Row],[TOTAL REVENUE]]-Djmatrix2[[#This Row],[TOTAL COST]]</f>
        <v>174</v>
      </c>
    </row>
    <row r="13019" spans="1:18" x14ac:dyDescent="0.35">
      <c r="A13019" s="8">
        <v>42543</v>
      </c>
      <c r="B13019" s="8" t="str">
        <f>TEXT(Djmatrix2[[#This Row],[Date]],"YYYY")</f>
        <v>2016</v>
      </c>
      <c r="C13019" s="8" t="str">
        <f>TEXT(Djmatrix2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4">
        <f>Djmatrix2[[#This Row],[Quantity]]*Djmatrix2[[#This Row],[Unit_Cost]]</f>
        <v>1701</v>
      </c>
      <c r="Q13019" s="14">
        <f>Djmatrix2[[#This Row],[Quantity]]*Djmatrix2[[#This Row],[Unit_Price]]</f>
        <v>2074</v>
      </c>
      <c r="R13019" s="14">
        <f>Djmatrix2[[#This Row],[TOTAL REVENUE]]-Djmatrix2[[#This Row],[TOTAL COST]]</f>
        <v>373</v>
      </c>
    </row>
    <row r="13020" spans="1:18" x14ac:dyDescent="0.35">
      <c r="A13020" s="8">
        <v>42249</v>
      </c>
      <c r="B13020" s="8" t="str">
        <f>TEXT(Djmatrix2[[#This Row],[Date]],"YYYY")</f>
        <v>2015</v>
      </c>
      <c r="C13020" s="8" t="str">
        <f>TEXT(Djmatrix2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4">
        <f>Djmatrix2[[#This Row],[Quantity]]*Djmatrix2[[#This Row],[Unit_Cost]]</f>
        <v>540</v>
      </c>
      <c r="Q13020" s="14">
        <f>Djmatrix2[[#This Row],[Quantity]]*Djmatrix2[[#This Row],[Unit_Price]]</f>
        <v>509.01</v>
      </c>
      <c r="R13020" s="14">
        <f>Djmatrix2[[#This Row],[TOTAL REVENUE]]-Djmatrix2[[#This Row],[TOTAL COST]]</f>
        <v>-30.990000000000009</v>
      </c>
    </row>
    <row r="13021" spans="1:18" x14ac:dyDescent="0.35">
      <c r="A13021" s="8">
        <v>42262</v>
      </c>
      <c r="B13021" s="8" t="str">
        <f>TEXT(Djmatrix2[[#This Row],[Date]],"YYYY")</f>
        <v>2015</v>
      </c>
      <c r="C13021" s="8" t="str">
        <f>TEXT(Djmatrix2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4">
        <f>Djmatrix2[[#This Row],[Quantity]]*Djmatrix2[[#This Row],[Unit_Cost]]</f>
        <v>1701</v>
      </c>
      <c r="Q13021" s="14">
        <f>Djmatrix2[[#This Row],[Quantity]]*Djmatrix2[[#This Row],[Unit_Price]]</f>
        <v>1646.0099999999998</v>
      </c>
      <c r="R13021" s="14">
        <f>Djmatrix2[[#This Row],[TOTAL REVENUE]]-Djmatrix2[[#This Row],[TOTAL COST]]</f>
        <v>-54.990000000000236</v>
      </c>
    </row>
    <row r="13022" spans="1:18" x14ac:dyDescent="0.35">
      <c r="A13022" s="8">
        <v>42262</v>
      </c>
      <c r="B13022" s="8" t="str">
        <f>TEXT(Djmatrix2[[#This Row],[Date]],"YYYY")</f>
        <v>2015</v>
      </c>
      <c r="C13022" s="8" t="str">
        <f>TEXT(Djmatrix2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4">
        <f>Djmatrix2[[#This Row],[Quantity]]*Djmatrix2[[#This Row],[Unit_Cost]]</f>
        <v>648</v>
      </c>
      <c r="Q13022" s="14">
        <f>Djmatrix2[[#This Row],[Quantity]]*Djmatrix2[[#This Row],[Unit_Price]]</f>
        <v>619</v>
      </c>
      <c r="R13022" s="14">
        <f>Djmatrix2[[#This Row],[TOTAL REVENUE]]-Djmatrix2[[#This Row],[TOTAL COST]]</f>
        <v>-29</v>
      </c>
    </row>
    <row r="13023" spans="1:18" x14ac:dyDescent="0.35">
      <c r="A13023" s="8">
        <v>42323</v>
      </c>
      <c r="B13023" s="8" t="str">
        <f>TEXT(Djmatrix2[[#This Row],[Date]],"YYYY")</f>
        <v>2015</v>
      </c>
      <c r="C13023" s="8" t="str">
        <f>TEXT(Djmatrix2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4">
        <f>Djmatrix2[[#This Row],[Quantity]]*Djmatrix2[[#This Row],[Unit_Cost]]</f>
        <v>1120</v>
      </c>
      <c r="Q13023" s="14">
        <f>Djmatrix2[[#This Row],[Quantity]]*Djmatrix2[[#This Row],[Unit_Price]]</f>
        <v>1043</v>
      </c>
      <c r="R13023" s="14">
        <f>Djmatrix2[[#This Row],[TOTAL REVENUE]]-Djmatrix2[[#This Row],[TOTAL COST]]</f>
        <v>-77</v>
      </c>
    </row>
    <row r="13024" spans="1:18" x14ac:dyDescent="0.35">
      <c r="A13024" s="8">
        <v>42323</v>
      </c>
      <c r="B13024" s="8" t="str">
        <f>TEXT(Djmatrix2[[#This Row],[Date]],"YYYY")</f>
        <v>2015</v>
      </c>
      <c r="C13024" s="8" t="str">
        <f>TEXT(Djmatrix2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4">
        <f>Djmatrix2[[#This Row],[Quantity]]*Djmatrix2[[#This Row],[Unit_Cost]]</f>
        <v>1620</v>
      </c>
      <c r="Q13024" s="14">
        <f>Djmatrix2[[#This Row],[Quantity]]*Djmatrix2[[#This Row],[Unit_Price]]</f>
        <v>1764.9900000000002</v>
      </c>
      <c r="R13024" s="14">
        <f>Djmatrix2[[#This Row],[TOTAL REVENUE]]-Djmatrix2[[#This Row],[TOTAL COST]]</f>
        <v>144.99000000000024</v>
      </c>
    </row>
    <row r="13025" spans="1:18" x14ac:dyDescent="0.35">
      <c r="A13025" s="8">
        <v>42330</v>
      </c>
      <c r="B13025" s="8" t="str">
        <f>TEXT(Djmatrix2[[#This Row],[Date]],"YYYY")</f>
        <v>2015</v>
      </c>
      <c r="C13025" s="8" t="str">
        <f>TEXT(Djmatrix2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4">
        <f>Djmatrix2[[#This Row],[Quantity]]*Djmatrix2[[#This Row],[Unit_Cost]]</f>
        <v>270</v>
      </c>
      <c r="Q13025" s="14">
        <f>Djmatrix2[[#This Row],[Quantity]]*Djmatrix2[[#This Row],[Unit_Price]]</f>
        <v>267.99</v>
      </c>
      <c r="R13025" s="14">
        <f>Djmatrix2[[#This Row],[TOTAL REVENUE]]-Djmatrix2[[#This Row],[TOTAL COST]]</f>
        <v>-2.0099999999999909</v>
      </c>
    </row>
    <row r="13026" spans="1:18" x14ac:dyDescent="0.35">
      <c r="A13026" s="8">
        <v>42356</v>
      </c>
      <c r="B13026" s="8" t="str">
        <f>TEXT(Djmatrix2[[#This Row],[Date]],"YYYY")</f>
        <v>2015</v>
      </c>
      <c r="C13026" s="8" t="str">
        <f>TEXT(Djmatrix2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4">
        <f>Djmatrix2[[#This Row],[Quantity]]*Djmatrix2[[#This Row],[Unit_Cost]]</f>
        <v>100</v>
      </c>
      <c r="Q13026" s="14">
        <f>Djmatrix2[[#This Row],[Quantity]]*Djmatrix2[[#This Row],[Unit_Price]]</f>
        <v>115</v>
      </c>
      <c r="R13026" s="14">
        <f>Djmatrix2[[#This Row],[TOTAL REVENUE]]-Djmatrix2[[#This Row],[TOTAL COST]]</f>
        <v>15</v>
      </c>
    </row>
    <row r="13027" spans="1:18" x14ac:dyDescent="0.35">
      <c r="A13027" s="8">
        <v>42424</v>
      </c>
      <c r="B13027" s="8" t="str">
        <f>TEXT(Djmatrix2[[#This Row],[Date]],"YYYY")</f>
        <v>2016</v>
      </c>
      <c r="C13027" s="8" t="str">
        <f>TEXT(Djmatrix2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4">
        <f>Djmatrix2[[#This Row],[Quantity]]*Djmatrix2[[#This Row],[Unit_Cost]]</f>
        <v>630</v>
      </c>
      <c r="Q13027" s="14">
        <f>Djmatrix2[[#This Row],[Quantity]]*Djmatrix2[[#This Row],[Unit_Price]]</f>
        <v>785</v>
      </c>
      <c r="R13027" s="14">
        <f>Djmatrix2[[#This Row],[TOTAL REVENUE]]-Djmatrix2[[#This Row],[TOTAL COST]]</f>
        <v>155</v>
      </c>
    </row>
    <row r="13028" spans="1:18" x14ac:dyDescent="0.35">
      <c r="A13028" s="8">
        <v>42457</v>
      </c>
      <c r="B13028" s="8" t="str">
        <f>TEXT(Djmatrix2[[#This Row],[Date]],"YYYY")</f>
        <v>2016</v>
      </c>
      <c r="C13028" s="8" t="str">
        <f>TEXT(Djmatrix2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4">
        <f>Djmatrix2[[#This Row],[Quantity]]*Djmatrix2[[#This Row],[Unit_Cost]]</f>
        <v>805</v>
      </c>
      <c r="Q13028" s="14">
        <f>Djmatrix2[[#This Row],[Quantity]]*Djmatrix2[[#This Row],[Unit_Price]]</f>
        <v>1002</v>
      </c>
      <c r="R13028" s="14">
        <f>Djmatrix2[[#This Row],[TOTAL REVENUE]]-Djmatrix2[[#This Row],[TOTAL COST]]</f>
        <v>197</v>
      </c>
    </row>
    <row r="13029" spans="1:18" x14ac:dyDescent="0.35">
      <c r="A13029" s="8">
        <v>42290</v>
      </c>
      <c r="B13029" s="8" t="str">
        <f>TEXT(Djmatrix2[[#This Row],[Date]],"YYYY")</f>
        <v>2015</v>
      </c>
      <c r="C13029" s="8" t="str">
        <f>TEXT(Djmatrix2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4">
        <f>Djmatrix2[[#This Row],[Quantity]]*Djmatrix2[[#This Row],[Unit_Cost]]</f>
        <v>35</v>
      </c>
      <c r="Q13029" s="14">
        <f>Djmatrix2[[#This Row],[Quantity]]*Djmatrix2[[#This Row],[Unit_Price]]</f>
        <v>39</v>
      </c>
      <c r="R13029" s="14">
        <f>Djmatrix2[[#This Row],[TOTAL REVENUE]]-Djmatrix2[[#This Row],[TOTAL COST]]</f>
        <v>4</v>
      </c>
    </row>
    <row r="13030" spans="1:18" x14ac:dyDescent="0.35">
      <c r="A13030" s="8">
        <v>42336</v>
      </c>
      <c r="B13030" s="8" t="str">
        <f>TEXT(Djmatrix2[[#This Row],[Date]],"YYYY")</f>
        <v>2015</v>
      </c>
      <c r="C13030" s="8" t="str">
        <f>TEXT(Djmatrix2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4">
        <f>Djmatrix2[[#This Row],[Quantity]]*Djmatrix2[[#This Row],[Unit_Cost]]</f>
        <v>699.99</v>
      </c>
      <c r="Q13030" s="14">
        <f>Djmatrix2[[#This Row],[Quantity]]*Djmatrix2[[#This Row],[Unit_Price]]</f>
        <v>774</v>
      </c>
      <c r="R13030" s="14">
        <f>Djmatrix2[[#This Row],[TOTAL REVENUE]]-Djmatrix2[[#This Row],[TOTAL COST]]</f>
        <v>74.009999999999991</v>
      </c>
    </row>
    <row r="13031" spans="1:18" x14ac:dyDescent="0.35">
      <c r="A13031" s="8">
        <v>42338</v>
      </c>
      <c r="B13031" s="8" t="str">
        <f>TEXT(Djmatrix2[[#This Row],[Date]],"YYYY")</f>
        <v>2015</v>
      </c>
      <c r="C13031" s="8" t="str">
        <f>TEXT(Djmatrix2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4">
        <f>Djmatrix2[[#This Row],[Quantity]]*Djmatrix2[[#This Row],[Unit_Cost]]</f>
        <v>174.99</v>
      </c>
      <c r="Q13031" s="14">
        <f>Djmatrix2[[#This Row],[Quantity]]*Djmatrix2[[#This Row],[Unit_Price]]</f>
        <v>177</v>
      </c>
      <c r="R13031" s="14">
        <f>Djmatrix2[[#This Row],[TOTAL REVENUE]]-Djmatrix2[[#This Row],[TOTAL COST]]</f>
        <v>2.0099999999999909</v>
      </c>
    </row>
    <row r="13032" spans="1:18" x14ac:dyDescent="0.35">
      <c r="A13032" s="8">
        <v>42343</v>
      </c>
      <c r="B13032" s="8" t="str">
        <f>TEXT(Djmatrix2[[#This Row],[Date]],"YYYY")</f>
        <v>2015</v>
      </c>
      <c r="C13032" s="8" t="str">
        <f>TEXT(Djmatrix2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4">
        <f>Djmatrix2[[#This Row],[Quantity]]*Djmatrix2[[#This Row],[Unit_Cost]]</f>
        <v>980</v>
      </c>
      <c r="Q13032" s="14">
        <f>Djmatrix2[[#This Row],[Quantity]]*Djmatrix2[[#This Row],[Unit_Price]]</f>
        <v>1128</v>
      </c>
      <c r="R13032" s="14">
        <f>Djmatrix2[[#This Row],[TOTAL REVENUE]]-Djmatrix2[[#This Row],[TOTAL COST]]</f>
        <v>148</v>
      </c>
    </row>
    <row r="13033" spans="1:18" x14ac:dyDescent="0.35">
      <c r="A13033" s="8">
        <v>42382</v>
      </c>
      <c r="B13033" s="8" t="str">
        <f>TEXT(Djmatrix2[[#This Row],[Date]],"YYYY")</f>
        <v>2016</v>
      </c>
      <c r="C13033" s="8" t="str">
        <f>TEXT(Djmatrix2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4">
        <f>Djmatrix2[[#This Row],[Quantity]]*Djmatrix2[[#This Row],[Unit_Cost]]</f>
        <v>330</v>
      </c>
      <c r="Q13033" s="14">
        <f>Djmatrix2[[#This Row],[Quantity]]*Djmatrix2[[#This Row],[Unit_Price]]</f>
        <v>389</v>
      </c>
      <c r="R13033" s="14">
        <f>Djmatrix2[[#This Row],[TOTAL REVENUE]]-Djmatrix2[[#This Row],[TOTAL COST]]</f>
        <v>59</v>
      </c>
    </row>
    <row r="13034" spans="1:18" x14ac:dyDescent="0.35">
      <c r="A13034" s="8">
        <v>42487</v>
      </c>
      <c r="B13034" s="8" t="str">
        <f>TEXT(Djmatrix2[[#This Row],[Date]],"YYYY")</f>
        <v>2016</v>
      </c>
      <c r="C13034" s="8" t="str">
        <f>TEXT(Djmatrix2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4">
        <f>Djmatrix2[[#This Row],[Quantity]]*Djmatrix2[[#This Row],[Unit_Cost]]</f>
        <v>154</v>
      </c>
      <c r="Q13034" s="14">
        <f>Djmatrix2[[#This Row],[Quantity]]*Djmatrix2[[#This Row],[Unit_Price]]</f>
        <v>201</v>
      </c>
      <c r="R13034" s="14">
        <f>Djmatrix2[[#This Row],[TOTAL REVENUE]]-Djmatrix2[[#This Row],[TOTAL COST]]</f>
        <v>47</v>
      </c>
    </row>
    <row r="13035" spans="1:18" x14ac:dyDescent="0.35">
      <c r="A13035" s="8">
        <v>42489</v>
      </c>
      <c r="B13035" s="8" t="str">
        <f>TEXT(Djmatrix2[[#This Row],[Date]],"YYYY")</f>
        <v>2016</v>
      </c>
      <c r="C13035" s="8" t="str">
        <f>TEXT(Djmatrix2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4">
        <f>Djmatrix2[[#This Row],[Quantity]]*Djmatrix2[[#This Row],[Unit_Cost]]</f>
        <v>66</v>
      </c>
      <c r="Q13035" s="14">
        <f>Djmatrix2[[#This Row],[Quantity]]*Djmatrix2[[#This Row],[Unit_Price]]</f>
        <v>91</v>
      </c>
      <c r="R13035" s="14">
        <f>Djmatrix2[[#This Row],[TOTAL REVENUE]]-Djmatrix2[[#This Row],[TOTAL COST]]</f>
        <v>25</v>
      </c>
    </row>
    <row r="13036" spans="1:18" x14ac:dyDescent="0.35">
      <c r="A13036" s="8">
        <v>42499</v>
      </c>
      <c r="B13036" s="8" t="str">
        <f>TEXT(Djmatrix2[[#This Row],[Date]],"YYYY")</f>
        <v>2016</v>
      </c>
      <c r="C13036" s="8" t="str">
        <f>TEXT(Djmatrix2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4">
        <f>Djmatrix2[[#This Row],[Quantity]]*Djmatrix2[[#This Row],[Unit_Cost]]</f>
        <v>571</v>
      </c>
      <c r="Q13036" s="14">
        <f>Djmatrix2[[#This Row],[Quantity]]*Djmatrix2[[#This Row],[Unit_Price]]</f>
        <v>767</v>
      </c>
      <c r="R13036" s="14">
        <f>Djmatrix2[[#This Row],[TOTAL REVENUE]]-Djmatrix2[[#This Row],[TOTAL COST]]</f>
        <v>196</v>
      </c>
    </row>
    <row r="13037" spans="1:18" x14ac:dyDescent="0.35">
      <c r="A13037" s="8">
        <v>42519</v>
      </c>
      <c r="B13037" s="8" t="str">
        <f>TEXT(Djmatrix2[[#This Row],[Date]],"YYYY")</f>
        <v>2016</v>
      </c>
      <c r="C13037" s="8" t="str">
        <f>TEXT(Djmatrix2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4">
        <f>Djmatrix2[[#This Row],[Quantity]]*Djmatrix2[[#This Row],[Unit_Cost]]</f>
        <v>396</v>
      </c>
      <c r="Q13037" s="14">
        <f>Djmatrix2[[#This Row],[Quantity]]*Djmatrix2[[#This Row],[Unit_Price]]</f>
        <v>531</v>
      </c>
      <c r="R13037" s="14">
        <f>Djmatrix2[[#This Row],[TOTAL REVENUE]]-Djmatrix2[[#This Row],[TOTAL COST]]</f>
        <v>135</v>
      </c>
    </row>
    <row r="13038" spans="1:18" x14ac:dyDescent="0.35">
      <c r="A13038" s="8">
        <v>42519</v>
      </c>
      <c r="B13038" s="8" t="str">
        <f>TEXT(Djmatrix2[[#This Row],[Date]],"YYYY")</f>
        <v>2016</v>
      </c>
      <c r="C13038" s="8" t="str">
        <f>TEXT(Djmatrix2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4">
        <f>Djmatrix2[[#This Row],[Quantity]]*Djmatrix2[[#This Row],[Unit_Cost]]</f>
        <v>1524</v>
      </c>
      <c r="Q13038" s="14">
        <f>Djmatrix2[[#This Row],[Quantity]]*Djmatrix2[[#This Row],[Unit_Price]]</f>
        <v>1983.9900000000002</v>
      </c>
      <c r="R13038" s="14">
        <f>Djmatrix2[[#This Row],[TOTAL REVENUE]]-Djmatrix2[[#This Row],[TOTAL COST]]</f>
        <v>459.99000000000024</v>
      </c>
    </row>
    <row r="13039" spans="1:18" x14ac:dyDescent="0.35">
      <c r="A13039" s="8">
        <v>42424</v>
      </c>
      <c r="B13039" s="8" t="str">
        <f>TEXT(Djmatrix2[[#This Row],[Date]],"YYYY")</f>
        <v>2016</v>
      </c>
      <c r="C13039" s="8" t="str">
        <f>TEXT(Djmatrix2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4">
        <f>Djmatrix2[[#This Row],[Quantity]]*Djmatrix2[[#This Row],[Unit_Cost]]</f>
        <v>110.01</v>
      </c>
      <c r="Q13039" s="14">
        <f>Djmatrix2[[#This Row],[Quantity]]*Djmatrix2[[#This Row],[Unit_Price]]</f>
        <v>120</v>
      </c>
      <c r="R13039" s="14">
        <f>Djmatrix2[[#This Row],[TOTAL REVENUE]]-Djmatrix2[[#This Row],[TOTAL COST]]</f>
        <v>9.9899999999999949</v>
      </c>
    </row>
    <row r="13040" spans="1:18" x14ac:dyDescent="0.35">
      <c r="A13040" s="8">
        <v>42521</v>
      </c>
      <c r="B13040" s="8" t="str">
        <f>TEXT(Djmatrix2[[#This Row],[Date]],"YYYY")</f>
        <v>2016</v>
      </c>
      <c r="C13040" s="8" t="str">
        <f>TEXT(Djmatrix2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4">
        <f>Djmatrix2[[#This Row],[Quantity]]*Djmatrix2[[#This Row],[Unit_Cost]]</f>
        <v>990</v>
      </c>
      <c r="Q13040" s="14">
        <f>Djmatrix2[[#This Row],[Quantity]]*Djmatrix2[[#This Row],[Unit_Price]]</f>
        <v>1197</v>
      </c>
      <c r="R13040" s="14">
        <f>Djmatrix2[[#This Row],[TOTAL REVENUE]]-Djmatrix2[[#This Row],[TOTAL COST]]</f>
        <v>207</v>
      </c>
    </row>
    <row r="13041" spans="1:18" x14ac:dyDescent="0.35">
      <c r="A13041" s="8">
        <v>42506</v>
      </c>
      <c r="B13041" s="8" t="str">
        <f>TEXT(Djmatrix2[[#This Row],[Date]],"YYYY")</f>
        <v>2016</v>
      </c>
      <c r="C13041" s="8" t="str">
        <f>TEXT(Djmatrix2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4">
        <f>Djmatrix2[[#This Row],[Quantity]]*Djmatrix2[[#This Row],[Unit_Cost]]</f>
        <v>171</v>
      </c>
      <c r="Q13041" s="14">
        <f>Djmatrix2[[#This Row],[Quantity]]*Djmatrix2[[#This Row],[Unit_Price]]</f>
        <v>215</v>
      </c>
      <c r="R13041" s="14">
        <f>Djmatrix2[[#This Row],[TOTAL REVENUE]]-Djmatrix2[[#This Row],[TOTAL COST]]</f>
        <v>44</v>
      </c>
    </row>
    <row r="13042" spans="1:18" x14ac:dyDescent="0.35">
      <c r="A13042" s="8">
        <v>42506</v>
      </c>
      <c r="B13042" s="8" t="str">
        <f>TEXT(Djmatrix2[[#This Row],[Date]],"YYYY")</f>
        <v>2016</v>
      </c>
      <c r="C13042" s="8" t="str">
        <f>TEXT(Djmatrix2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4">
        <f>Djmatrix2[[#This Row],[Quantity]]*Djmatrix2[[#This Row],[Unit_Cost]]</f>
        <v>145</v>
      </c>
      <c r="Q13042" s="14">
        <f>Djmatrix2[[#This Row],[Quantity]]*Djmatrix2[[#This Row],[Unit_Price]]</f>
        <v>183</v>
      </c>
      <c r="R13042" s="14">
        <f>Djmatrix2[[#This Row],[TOTAL REVENUE]]-Djmatrix2[[#This Row],[TOTAL COST]]</f>
        <v>38</v>
      </c>
    </row>
    <row r="13043" spans="1:18" x14ac:dyDescent="0.35">
      <c r="A13043" s="8">
        <v>42506</v>
      </c>
      <c r="B13043" s="8" t="str">
        <f>TEXT(Djmatrix2[[#This Row],[Date]],"YYYY")</f>
        <v>2016</v>
      </c>
      <c r="C13043" s="8" t="str">
        <f>TEXT(Djmatrix2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4">
        <f>Djmatrix2[[#This Row],[Quantity]]*Djmatrix2[[#This Row],[Unit_Cost]]</f>
        <v>132</v>
      </c>
      <c r="Q13043" s="14">
        <f>Djmatrix2[[#This Row],[Quantity]]*Djmatrix2[[#This Row],[Unit_Price]]</f>
        <v>170.01</v>
      </c>
      <c r="R13043" s="14">
        <f>Djmatrix2[[#This Row],[TOTAL REVENUE]]-Djmatrix2[[#This Row],[TOTAL COST]]</f>
        <v>38.009999999999991</v>
      </c>
    </row>
    <row r="13044" spans="1:18" x14ac:dyDescent="0.35">
      <c r="A13044" s="8">
        <v>42506</v>
      </c>
      <c r="B13044" s="8" t="str">
        <f>TEXT(Djmatrix2[[#This Row],[Date]],"YYYY")</f>
        <v>2016</v>
      </c>
      <c r="C13044" s="8" t="str">
        <f>TEXT(Djmatrix2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4">
        <f>Djmatrix2[[#This Row],[Quantity]]*Djmatrix2[[#This Row],[Unit_Cost]]</f>
        <v>35.01</v>
      </c>
      <c r="Q13044" s="14">
        <f>Djmatrix2[[#This Row],[Quantity]]*Djmatrix2[[#This Row],[Unit_Price]]</f>
        <v>45</v>
      </c>
      <c r="R13044" s="14">
        <f>Djmatrix2[[#This Row],[TOTAL REVENUE]]-Djmatrix2[[#This Row],[TOTAL COST]]</f>
        <v>9.990000000000002</v>
      </c>
    </row>
    <row r="13045" spans="1:18" x14ac:dyDescent="0.35">
      <c r="A13045" s="8">
        <v>42506</v>
      </c>
      <c r="B13045" s="8" t="str">
        <f>TEXT(Djmatrix2[[#This Row],[Date]],"YYYY")</f>
        <v>2016</v>
      </c>
      <c r="C13045" s="8" t="str">
        <f>TEXT(Djmatrix2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4">
        <f>Djmatrix2[[#This Row],[Quantity]]*Djmatrix2[[#This Row],[Unit_Cost]]</f>
        <v>20</v>
      </c>
      <c r="Q13045" s="14">
        <f>Djmatrix2[[#This Row],[Quantity]]*Djmatrix2[[#This Row],[Unit_Price]]</f>
        <v>27</v>
      </c>
      <c r="R13045" s="14">
        <f>Djmatrix2[[#This Row],[TOTAL REVENUE]]-Djmatrix2[[#This Row],[TOTAL COST]]</f>
        <v>7</v>
      </c>
    </row>
    <row r="13046" spans="1:18" x14ac:dyDescent="0.35">
      <c r="A13046" s="8">
        <v>42529</v>
      </c>
      <c r="B13046" s="8" t="str">
        <f>TEXT(Djmatrix2[[#This Row],[Date]],"YYYY")</f>
        <v>2016</v>
      </c>
      <c r="C13046" s="8" t="str">
        <f>TEXT(Djmatrix2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4">
        <f>Djmatrix2[[#This Row],[Quantity]]*Djmatrix2[[#This Row],[Unit_Cost]]</f>
        <v>495</v>
      </c>
      <c r="Q13046" s="14">
        <f>Djmatrix2[[#This Row],[Quantity]]*Djmatrix2[[#This Row],[Unit_Price]]</f>
        <v>588</v>
      </c>
      <c r="R13046" s="14">
        <f>Djmatrix2[[#This Row],[TOTAL REVENUE]]-Djmatrix2[[#This Row],[TOTAL COST]]</f>
        <v>93</v>
      </c>
    </row>
    <row r="13047" spans="1:18" x14ac:dyDescent="0.35">
      <c r="A13047" s="8">
        <v>42396</v>
      </c>
      <c r="B13047" s="8" t="str">
        <f>TEXT(Djmatrix2[[#This Row],[Date]],"YYYY")</f>
        <v>2016</v>
      </c>
      <c r="C13047" s="8" t="str">
        <f>TEXT(Djmatrix2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4">
        <f>Djmatrix2[[#This Row],[Quantity]]*Djmatrix2[[#This Row],[Unit_Cost]]</f>
        <v>120</v>
      </c>
      <c r="Q13047" s="14">
        <f>Djmatrix2[[#This Row],[Quantity]]*Djmatrix2[[#This Row],[Unit_Price]]</f>
        <v>138</v>
      </c>
      <c r="R13047" s="14">
        <f>Djmatrix2[[#This Row],[TOTAL REVENUE]]-Djmatrix2[[#This Row],[TOTAL COST]]</f>
        <v>18</v>
      </c>
    </row>
    <row r="13048" spans="1:18" x14ac:dyDescent="0.35">
      <c r="A13048" s="8">
        <v>42396</v>
      </c>
      <c r="B13048" s="8" t="str">
        <f>TEXT(Djmatrix2[[#This Row],[Date]],"YYYY")</f>
        <v>2016</v>
      </c>
      <c r="C13048" s="8" t="str">
        <f>TEXT(Djmatrix2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4">
        <f>Djmatrix2[[#This Row],[Quantity]]*Djmatrix2[[#This Row],[Unit_Cost]]</f>
        <v>66</v>
      </c>
      <c r="Q13048" s="14">
        <f>Djmatrix2[[#This Row],[Quantity]]*Djmatrix2[[#This Row],[Unit_Price]]</f>
        <v>81</v>
      </c>
      <c r="R13048" s="14">
        <f>Djmatrix2[[#This Row],[TOTAL REVENUE]]-Djmatrix2[[#This Row],[TOTAL COST]]</f>
        <v>15</v>
      </c>
    </row>
    <row r="13049" spans="1:18" x14ac:dyDescent="0.35">
      <c r="A13049" s="8">
        <v>42404</v>
      </c>
      <c r="B13049" s="8" t="str">
        <f>TEXT(Djmatrix2[[#This Row],[Date]],"YYYY")</f>
        <v>2016</v>
      </c>
      <c r="C13049" s="8" t="str">
        <f>TEXT(Djmatrix2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4">
        <f>Djmatrix2[[#This Row],[Quantity]]*Djmatrix2[[#This Row],[Unit_Cost]]</f>
        <v>236</v>
      </c>
      <c r="Q13049" s="14">
        <f>Djmatrix2[[#This Row],[Quantity]]*Djmatrix2[[#This Row],[Unit_Price]]</f>
        <v>304</v>
      </c>
      <c r="R13049" s="14">
        <f>Djmatrix2[[#This Row],[TOTAL REVENUE]]-Djmatrix2[[#This Row],[TOTAL COST]]</f>
        <v>68</v>
      </c>
    </row>
    <row r="13050" spans="1:18" x14ac:dyDescent="0.35">
      <c r="A13050" s="8">
        <v>42465</v>
      </c>
      <c r="B13050" s="8" t="str">
        <f>TEXT(Djmatrix2[[#This Row],[Date]],"YYYY")</f>
        <v>2016</v>
      </c>
      <c r="C13050" s="8" t="str">
        <f>TEXT(Djmatrix2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4">
        <f>Djmatrix2[[#This Row],[Quantity]]*Djmatrix2[[#This Row],[Unit_Cost]]</f>
        <v>245</v>
      </c>
      <c r="Q13050" s="14">
        <f>Djmatrix2[[#This Row],[Quantity]]*Djmatrix2[[#This Row],[Unit_Price]]</f>
        <v>311</v>
      </c>
      <c r="R13050" s="14">
        <f>Djmatrix2[[#This Row],[TOTAL REVENUE]]-Djmatrix2[[#This Row],[TOTAL COST]]</f>
        <v>66</v>
      </c>
    </row>
    <row r="13051" spans="1:18" x14ac:dyDescent="0.35">
      <c r="A13051" s="8">
        <v>42496</v>
      </c>
      <c r="B13051" s="8" t="str">
        <f>TEXT(Djmatrix2[[#This Row],[Date]],"YYYY")</f>
        <v>2016</v>
      </c>
      <c r="C13051" s="8" t="str">
        <f>TEXT(Djmatrix2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4">
        <f>Djmatrix2[[#This Row],[Quantity]]*Djmatrix2[[#This Row],[Unit_Cost]]</f>
        <v>665</v>
      </c>
      <c r="Q13051" s="14">
        <f>Djmatrix2[[#This Row],[Quantity]]*Djmatrix2[[#This Row],[Unit_Price]]</f>
        <v>893</v>
      </c>
      <c r="R13051" s="14">
        <f>Djmatrix2[[#This Row],[TOTAL REVENUE]]-Djmatrix2[[#This Row],[TOTAL COST]]</f>
        <v>228</v>
      </c>
    </row>
    <row r="13052" spans="1:18" x14ac:dyDescent="0.35">
      <c r="A13052" s="8">
        <v>42496</v>
      </c>
      <c r="B13052" s="8" t="str">
        <f>TEXT(Djmatrix2[[#This Row],[Date]],"YYYY")</f>
        <v>2016</v>
      </c>
      <c r="C13052" s="8" t="str">
        <f>TEXT(Djmatrix2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4">
        <f>Djmatrix2[[#This Row],[Quantity]]*Djmatrix2[[#This Row],[Unit_Cost]]</f>
        <v>15</v>
      </c>
      <c r="Q13052" s="14">
        <f>Djmatrix2[[#This Row],[Quantity]]*Djmatrix2[[#This Row],[Unit_Price]]</f>
        <v>18</v>
      </c>
      <c r="R13052" s="14">
        <f>Djmatrix2[[#This Row],[TOTAL REVENUE]]-Djmatrix2[[#This Row],[TOTAL COST]]</f>
        <v>3</v>
      </c>
    </row>
    <row r="13053" spans="1:18" x14ac:dyDescent="0.35">
      <c r="A13053" s="8">
        <v>42568</v>
      </c>
      <c r="B13053" s="8" t="str">
        <f>TEXT(Djmatrix2[[#This Row],[Date]],"YYYY")</f>
        <v>2016</v>
      </c>
      <c r="C13053" s="8" t="str">
        <f>TEXT(Djmatrix2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4">
        <f>Djmatrix2[[#This Row],[Quantity]]*Djmatrix2[[#This Row],[Unit_Cost]]</f>
        <v>72</v>
      </c>
      <c r="Q13053" s="14">
        <f>Djmatrix2[[#This Row],[Quantity]]*Djmatrix2[[#This Row],[Unit_Price]]</f>
        <v>85</v>
      </c>
      <c r="R13053" s="14">
        <f>Djmatrix2[[#This Row],[TOTAL REVENUE]]-Djmatrix2[[#This Row],[TOTAL COST]]</f>
        <v>13</v>
      </c>
    </row>
    <row r="13054" spans="1:18" x14ac:dyDescent="0.35">
      <c r="A13054" s="8">
        <v>42568</v>
      </c>
      <c r="B13054" s="8" t="str">
        <f>TEXT(Djmatrix2[[#This Row],[Date]],"YYYY")</f>
        <v>2016</v>
      </c>
      <c r="C13054" s="8" t="str">
        <f>TEXT(Djmatrix2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4">
        <f>Djmatrix2[[#This Row],[Quantity]]*Djmatrix2[[#This Row],[Unit_Cost]]</f>
        <v>7</v>
      </c>
      <c r="Q13054" s="14">
        <f>Djmatrix2[[#This Row],[Quantity]]*Djmatrix2[[#This Row],[Unit_Price]]</f>
        <v>7</v>
      </c>
      <c r="R13054" s="14">
        <f>Djmatrix2[[#This Row],[TOTAL REVENUE]]-Djmatrix2[[#This Row],[TOTAL COST]]</f>
        <v>0</v>
      </c>
    </row>
    <row r="13055" spans="1:18" x14ac:dyDescent="0.35">
      <c r="A13055" s="8">
        <v>42237</v>
      </c>
      <c r="B13055" s="8" t="str">
        <f>TEXT(Djmatrix2[[#This Row],[Date]],"YYYY")</f>
        <v>2015</v>
      </c>
      <c r="C13055" s="8" t="str">
        <f>TEXT(Djmatrix2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4">
        <f>Djmatrix2[[#This Row],[Quantity]]*Djmatrix2[[#This Row],[Unit_Cost]]</f>
        <v>420</v>
      </c>
      <c r="Q13055" s="14">
        <f>Djmatrix2[[#This Row],[Quantity]]*Djmatrix2[[#This Row],[Unit_Price]]</f>
        <v>494.01</v>
      </c>
      <c r="R13055" s="14">
        <f>Djmatrix2[[#This Row],[TOTAL REVENUE]]-Djmatrix2[[#This Row],[TOTAL COST]]</f>
        <v>74.009999999999991</v>
      </c>
    </row>
    <row r="13056" spans="1:18" x14ac:dyDescent="0.35">
      <c r="A13056" s="8">
        <v>42237</v>
      </c>
      <c r="B13056" s="8" t="str">
        <f>TEXT(Djmatrix2[[#This Row],[Date]],"YYYY")</f>
        <v>2015</v>
      </c>
      <c r="C13056" s="8" t="str">
        <f>TEXT(Djmatrix2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4">
        <f>Djmatrix2[[#This Row],[Quantity]]*Djmatrix2[[#This Row],[Unit_Cost]]</f>
        <v>60</v>
      </c>
      <c r="Q13056" s="14">
        <f>Djmatrix2[[#This Row],[Quantity]]*Djmatrix2[[#This Row],[Unit_Price]]</f>
        <v>70</v>
      </c>
      <c r="R13056" s="14">
        <f>Djmatrix2[[#This Row],[TOTAL REVENUE]]-Djmatrix2[[#This Row],[TOTAL COST]]</f>
        <v>10</v>
      </c>
    </row>
    <row r="13057" spans="1:18" x14ac:dyDescent="0.35">
      <c r="A13057" s="8">
        <v>42273</v>
      </c>
      <c r="B13057" s="8" t="str">
        <f>TEXT(Djmatrix2[[#This Row],[Date]],"YYYY")</f>
        <v>2015</v>
      </c>
      <c r="C13057" s="8" t="str">
        <f>TEXT(Djmatrix2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4">
        <f>Djmatrix2[[#This Row],[Quantity]]*Djmatrix2[[#This Row],[Unit_Cost]]</f>
        <v>717</v>
      </c>
      <c r="Q13057" s="14">
        <f>Djmatrix2[[#This Row],[Quantity]]*Djmatrix2[[#This Row],[Unit_Price]]</f>
        <v>782.01</v>
      </c>
      <c r="R13057" s="14">
        <f>Djmatrix2[[#This Row],[TOTAL REVENUE]]-Djmatrix2[[#This Row],[TOTAL COST]]</f>
        <v>65.009999999999991</v>
      </c>
    </row>
    <row r="13058" spans="1:18" x14ac:dyDescent="0.35">
      <c r="A13058" s="8">
        <v>42273</v>
      </c>
      <c r="B13058" s="8" t="str">
        <f>TEXT(Djmatrix2[[#This Row],[Date]],"YYYY")</f>
        <v>2015</v>
      </c>
      <c r="C13058" s="8" t="str">
        <f>TEXT(Djmatrix2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4">
        <f>Djmatrix2[[#This Row],[Quantity]]*Djmatrix2[[#This Row],[Unit_Cost]]</f>
        <v>28</v>
      </c>
      <c r="Q13058" s="14">
        <f>Djmatrix2[[#This Row],[Quantity]]*Djmatrix2[[#This Row],[Unit_Price]]</f>
        <v>33</v>
      </c>
      <c r="R13058" s="14">
        <f>Djmatrix2[[#This Row],[TOTAL REVENUE]]-Djmatrix2[[#This Row],[TOTAL COST]]</f>
        <v>5</v>
      </c>
    </row>
    <row r="13059" spans="1:18" x14ac:dyDescent="0.35">
      <c r="A13059" s="8">
        <v>42288</v>
      </c>
      <c r="B13059" s="8" t="str">
        <f>TEXT(Djmatrix2[[#This Row],[Date]],"YYYY")</f>
        <v>2015</v>
      </c>
      <c r="C13059" s="8" t="str">
        <f>TEXT(Djmatrix2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4">
        <f>Djmatrix2[[#This Row],[Quantity]]*Djmatrix2[[#This Row],[Unit_Cost]]</f>
        <v>80</v>
      </c>
      <c r="Q13059" s="14">
        <f>Djmatrix2[[#This Row],[Quantity]]*Djmatrix2[[#This Row],[Unit_Price]]</f>
        <v>93</v>
      </c>
      <c r="R13059" s="14">
        <f>Djmatrix2[[#This Row],[TOTAL REVENUE]]-Djmatrix2[[#This Row],[TOTAL COST]]</f>
        <v>13</v>
      </c>
    </row>
    <row r="13060" spans="1:18" x14ac:dyDescent="0.35">
      <c r="A13060" s="8">
        <v>42288</v>
      </c>
      <c r="B13060" s="8" t="str">
        <f>TEXT(Djmatrix2[[#This Row],[Date]],"YYYY")</f>
        <v>2015</v>
      </c>
      <c r="C13060" s="8" t="str">
        <f>TEXT(Djmatrix2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4">
        <f>Djmatrix2[[#This Row],[Quantity]]*Djmatrix2[[#This Row],[Unit_Cost]]</f>
        <v>624.99</v>
      </c>
      <c r="Q13060" s="14">
        <f>Djmatrix2[[#This Row],[Quantity]]*Djmatrix2[[#This Row],[Unit_Price]]</f>
        <v>719.01</v>
      </c>
      <c r="R13060" s="14">
        <f>Djmatrix2[[#This Row],[TOTAL REVENUE]]-Djmatrix2[[#This Row],[TOTAL COST]]</f>
        <v>94.019999999999982</v>
      </c>
    </row>
    <row r="13061" spans="1:18" x14ac:dyDescent="0.35">
      <c r="A13061" s="8">
        <v>42291</v>
      </c>
      <c r="B13061" s="8" t="str">
        <f>TEXT(Djmatrix2[[#This Row],[Date]],"YYYY")</f>
        <v>2015</v>
      </c>
      <c r="C13061" s="8" t="str">
        <f>TEXT(Djmatrix2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4">
        <f>Djmatrix2[[#This Row],[Quantity]]*Djmatrix2[[#This Row],[Unit_Cost]]</f>
        <v>360</v>
      </c>
      <c r="Q13061" s="14">
        <f>Djmatrix2[[#This Row],[Quantity]]*Djmatrix2[[#This Row],[Unit_Price]]</f>
        <v>353</v>
      </c>
      <c r="R13061" s="14">
        <f>Djmatrix2[[#This Row],[TOTAL REVENUE]]-Djmatrix2[[#This Row],[TOTAL COST]]</f>
        <v>-7</v>
      </c>
    </row>
    <row r="13062" spans="1:18" x14ac:dyDescent="0.35">
      <c r="A13062" s="8">
        <v>42291</v>
      </c>
      <c r="B13062" s="8" t="str">
        <f>TEXT(Djmatrix2[[#This Row],[Date]],"YYYY")</f>
        <v>2015</v>
      </c>
      <c r="C13062" s="8" t="str">
        <f>TEXT(Djmatrix2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4">
        <f>Djmatrix2[[#This Row],[Quantity]]*Djmatrix2[[#This Row],[Unit_Cost]]</f>
        <v>64</v>
      </c>
      <c r="Q13062" s="14">
        <f>Djmatrix2[[#This Row],[Quantity]]*Djmatrix2[[#This Row],[Unit_Price]]</f>
        <v>70</v>
      </c>
      <c r="R13062" s="14">
        <f>Djmatrix2[[#This Row],[TOTAL REVENUE]]-Djmatrix2[[#This Row],[TOTAL COST]]</f>
        <v>6</v>
      </c>
    </row>
    <row r="13063" spans="1:18" x14ac:dyDescent="0.35">
      <c r="A13063" s="8">
        <v>42305</v>
      </c>
      <c r="B13063" s="8" t="str">
        <f>TEXT(Djmatrix2[[#This Row],[Date]],"YYYY")</f>
        <v>2015</v>
      </c>
      <c r="C13063" s="8" t="str">
        <f>TEXT(Djmatrix2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4">
        <f>Djmatrix2[[#This Row],[Quantity]]*Djmatrix2[[#This Row],[Unit_Cost]]</f>
        <v>5</v>
      </c>
      <c r="Q13063" s="14">
        <f>Djmatrix2[[#This Row],[Quantity]]*Djmatrix2[[#This Row],[Unit_Price]]</f>
        <v>5</v>
      </c>
      <c r="R13063" s="14">
        <f>Djmatrix2[[#This Row],[TOTAL REVENUE]]-Djmatrix2[[#This Row],[TOTAL COST]]</f>
        <v>0</v>
      </c>
    </row>
    <row r="13064" spans="1:18" x14ac:dyDescent="0.35">
      <c r="A13064" s="8">
        <v>42305</v>
      </c>
      <c r="B13064" s="8" t="str">
        <f>TEXT(Djmatrix2[[#This Row],[Date]],"YYYY")</f>
        <v>2015</v>
      </c>
      <c r="C13064" s="8" t="str">
        <f>TEXT(Djmatrix2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4">
        <f>Djmatrix2[[#This Row],[Quantity]]*Djmatrix2[[#This Row],[Unit_Cost]]</f>
        <v>36.99</v>
      </c>
      <c r="Q13064" s="14">
        <f>Djmatrix2[[#This Row],[Quantity]]*Djmatrix2[[#This Row],[Unit_Price]]</f>
        <v>38.01</v>
      </c>
      <c r="R13064" s="14">
        <f>Djmatrix2[[#This Row],[TOTAL REVENUE]]-Djmatrix2[[#This Row],[TOTAL COST]]</f>
        <v>1.019999999999996</v>
      </c>
    </row>
    <row r="13065" spans="1:18" x14ac:dyDescent="0.35">
      <c r="A13065" s="8">
        <v>42336</v>
      </c>
      <c r="B13065" s="8" t="str">
        <f>TEXT(Djmatrix2[[#This Row],[Date]],"YYYY")</f>
        <v>2015</v>
      </c>
      <c r="C13065" s="8" t="str">
        <f>TEXT(Djmatrix2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4">
        <f>Djmatrix2[[#This Row],[Quantity]]*Djmatrix2[[#This Row],[Unit_Cost]]</f>
        <v>210</v>
      </c>
      <c r="Q13065" s="14">
        <f>Djmatrix2[[#This Row],[Quantity]]*Djmatrix2[[#This Row],[Unit_Price]]</f>
        <v>219</v>
      </c>
      <c r="R13065" s="14">
        <f>Djmatrix2[[#This Row],[TOTAL REVENUE]]-Djmatrix2[[#This Row],[TOTAL COST]]</f>
        <v>9</v>
      </c>
    </row>
    <row r="13066" spans="1:18" x14ac:dyDescent="0.35">
      <c r="A13066" s="8">
        <v>42336</v>
      </c>
      <c r="B13066" s="8" t="str">
        <f>TEXT(Djmatrix2[[#This Row],[Date]],"YYYY")</f>
        <v>2015</v>
      </c>
      <c r="C13066" s="8" t="str">
        <f>TEXT(Djmatrix2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4">
        <f>Djmatrix2[[#This Row],[Quantity]]*Djmatrix2[[#This Row],[Unit_Cost]]</f>
        <v>120</v>
      </c>
      <c r="Q13066" s="14">
        <f>Djmatrix2[[#This Row],[Quantity]]*Djmatrix2[[#This Row],[Unit_Price]]</f>
        <v>129.99</v>
      </c>
      <c r="R13066" s="14">
        <f>Djmatrix2[[#This Row],[TOTAL REVENUE]]-Djmatrix2[[#This Row],[TOTAL COST]]</f>
        <v>9.9900000000000091</v>
      </c>
    </row>
    <row r="13067" spans="1:18" x14ac:dyDescent="0.35">
      <c r="A13067" s="8">
        <v>42357</v>
      </c>
      <c r="B13067" s="8" t="str">
        <f>TEXT(Djmatrix2[[#This Row],[Date]],"YYYY")</f>
        <v>2015</v>
      </c>
      <c r="C13067" s="8" t="str">
        <f>TEXT(Djmatrix2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4">
        <f>Djmatrix2[[#This Row],[Quantity]]*Djmatrix2[[#This Row],[Unit_Cost]]</f>
        <v>300</v>
      </c>
      <c r="Q13067" s="14">
        <f>Djmatrix2[[#This Row],[Quantity]]*Djmatrix2[[#This Row],[Unit_Price]]</f>
        <v>318</v>
      </c>
      <c r="R13067" s="14">
        <f>Djmatrix2[[#This Row],[TOTAL REVENUE]]-Djmatrix2[[#This Row],[TOTAL COST]]</f>
        <v>18</v>
      </c>
    </row>
    <row r="13068" spans="1:18" x14ac:dyDescent="0.35">
      <c r="A13068" s="8">
        <v>42362</v>
      </c>
      <c r="B13068" s="8" t="str">
        <f>TEXT(Djmatrix2[[#This Row],[Date]],"YYYY")</f>
        <v>2015</v>
      </c>
      <c r="C13068" s="8" t="str">
        <f>TEXT(Djmatrix2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4">
        <f>Djmatrix2[[#This Row],[Quantity]]*Djmatrix2[[#This Row],[Unit_Cost]]</f>
        <v>87</v>
      </c>
      <c r="Q13068" s="14">
        <f>Djmatrix2[[#This Row],[Quantity]]*Djmatrix2[[#This Row],[Unit_Price]]</f>
        <v>97</v>
      </c>
      <c r="R13068" s="14">
        <f>Djmatrix2[[#This Row],[TOTAL REVENUE]]-Djmatrix2[[#This Row],[TOTAL COST]]</f>
        <v>10</v>
      </c>
    </row>
    <row r="13069" spans="1:18" x14ac:dyDescent="0.35">
      <c r="A13069" s="8">
        <v>42362</v>
      </c>
      <c r="B13069" s="8" t="str">
        <f>TEXT(Djmatrix2[[#This Row],[Date]],"YYYY")</f>
        <v>2015</v>
      </c>
      <c r="C13069" s="8" t="str">
        <f>TEXT(Djmatrix2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4">
        <f>Djmatrix2[[#This Row],[Quantity]]*Djmatrix2[[#This Row],[Unit_Cost]]</f>
        <v>39.99</v>
      </c>
      <c r="Q13069" s="14">
        <f>Djmatrix2[[#This Row],[Quantity]]*Djmatrix2[[#This Row],[Unit_Price]]</f>
        <v>45</v>
      </c>
      <c r="R13069" s="14">
        <f>Djmatrix2[[#This Row],[TOTAL REVENUE]]-Djmatrix2[[#This Row],[TOTAL COST]]</f>
        <v>5.009999999999998</v>
      </c>
    </row>
    <row r="13070" spans="1:18" x14ac:dyDescent="0.35">
      <c r="A13070" s="8">
        <v>42367</v>
      </c>
      <c r="B13070" s="8" t="str">
        <f>TEXT(Djmatrix2[[#This Row],[Date]],"YYYY")</f>
        <v>2015</v>
      </c>
      <c r="C13070" s="8" t="str">
        <f>TEXT(Djmatrix2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4">
        <f>Djmatrix2[[#This Row],[Quantity]]*Djmatrix2[[#This Row],[Unit_Cost]]</f>
        <v>9.99</v>
      </c>
      <c r="Q13070" s="14">
        <f>Djmatrix2[[#This Row],[Quantity]]*Djmatrix2[[#This Row],[Unit_Price]]</f>
        <v>12</v>
      </c>
      <c r="R13070" s="14">
        <f>Djmatrix2[[#This Row],[TOTAL REVENUE]]-Djmatrix2[[#This Row],[TOTAL COST]]</f>
        <v>2.0099999999999998</v>
      </c>
    </row>
    <row r="13071" spans="1:18" x14ac:dyDescent="0.35">
      <c r="A13071" s="8">
        <v>42367</v>
      </c>
      <c r="B13071" s="8" t="str">
        <f>TEXT(Djmatrix2[[#This Row],[Date]],"YYYY")</f>
        <v>2015</v>
      </c>
      <c r="C13071" s="8" t="str">
        <f>TEXT(Djmatrix2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4">
        <f>Djmatrix2[[#This Row],[Quantity]]*Djmatrix2[[#This Row],[Unit_Cost]]</f>
        <v>279.99</v>
      </c>
      <c r="Q13071" s="14">
        <f>Djmatrix2[[#This Row],[Quantity]]*Djmatrix2[[#This Row],[Unit_Price]]</f>
        <v>315</v>
      </c>
      <c r="R13071" s="14">
        <f>Djmatrix2[[#This Row],[TOTAL REVENUE]]-Djmatrix2[[#This Row],[TOTAL COST]]</f>
        <v>35.009999999999991</v>
      </c>
    </row>
    <row r="13072" spans="1:18" x14ac:dyDescent="0.35">
      <c r="A13072" s="8">
        <v>42367</v>
      </c>
      <c r="B13072" s="8" t="str">
        <f>TEXT(Djmatrix2[[#This Row],[Date]],"YYYY")</f>
        <v>2015</v>
      </c>
      <c r="C13072" s="8" t="str">
        <f>TEXT(Djmatrix2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4">
        <f>Djmatrix2[[#This Row],[Quantity]]*Djmatrix2[[#This Row],[Unit_Cost]]</f>
        <v>9</v>
      </c>
      <c r="Q13072" s="14">
        <f>Djmatrix2[[#This Row],[Quantity]]*Djmatrix2[[#This Row],[Unit_Price]]</f>
        <v>9.99</v>
      </c>
      <c r="R13072" s="14">
        <f>Djmatrix2[[#This Row],[TOTAL REVENUE]]-Djmatrix2[[#This Row],[TOTAL COST]]</f>
        <v>0.99000000000000021</v>
      </c>
    </row>
    <row r="13073" spans="1:18" x14ac:dyDescent="0.35">
      <c r="A13073" s="8">
        <v>42483</v>
      </c>
      <c r="B13073" s="8" t="str">
        <f>TEXT(Djmatrix2[[#This Row],[Date]],"YYYY")</f>
        <v>2016</v>
      </c>
      <c r="C13073" s="8" t="str">
        <f>TEXT(Djmatrix2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4">
        <f>Djmatrix2[[#This Row],[Quantity]]*Djmatrix2[[#This Row],[Unit_Cost]]</f>
        <v>440</v>
      </c>
      <c r="Q13073" s="14">
        <f>Djmatrix2[[#This Row],[Quantity]]*Djmatrix2[[#This Row],[Unit_Price]]</f>
        <v>548</v>
      </c>
      <c r="R13073" s="14">
        <f>Djmatrix2[[#This Row],[TOTAL REVENUE]]-Djmatrix2[[#This Row],[TOTAL COST]]</f>
        <v>108</v>
      </c>
    </row>
    <row r="13074" spans="1:18" x14ac:dyDescent="0.35">
      <c r="A13074" s="8">
        <v>42238</v>
      </c>
      <c r="B13074" s="8" t="str">
        <f>TEXT(Djmatrix2[[#This Row],[Date]],"YYYY")</f>
        <v>2015</v>
      </c>
      <c r="C13074" s="8" t="str">
        <f>TEXT(Djmatrix2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4">
        <f>Djmatrix2[[#This Row],[Quantity]]*Djmatrix2[[#This Row],[Unit_Cost]]</f>
        <v>250</v>
      </c>
      <c r="Q13074" s="14">
        <f>Djmatrix2[[#This Row],[Quantity]]*Djmatrix2[[#This Row],[Unit_Price]]</f>
        <v>203</v>
      </c>
      <c r="R13074" s="14">
        <f>Djmatrix2[[#This Row],[TOTAL REVENUE]]-Djmatrix2[[#This Row],[TOTAL COST]]</f>
        <v>-47</v>
      </c>
    </row>
    <row r="13075" spans="1:18" x14ac:dyDescent="0.35">
      <c r="A13075" s="8">
        <v>42238</v>
      </c>
      <c r="B13075" s="8" t="str">
        <f>TEXT(Djmatrix2[[#This Row],[Date]],"YYYY")</f>
        <v>2015</v>
      </c>
      <c r="C13075" s="8" t="str">
        <f>TEXT(Djmatrix2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4">
        <f>Djmatrix2[[#This Row],[Quantity]]*Djmatrix2[[#This Row],[Unit_Cost]]</f>
        <v>28</v>
      </c>
      <c r="Q13075" s="14">
        <f>Djmatrix2[[#This Row],[Quantity]]*Djmatrix2[[#This Row],[Unit_Price]]</f>
        <v>27</v>
      </c>
      <c r="R13075" s="14">
        <f>Djmatrix2[[#This Row],[TOTAL REVENUE]]-Djmatrix2[[#This Row],[TOTAL COST]]</f>
        <v>-1</v>
      </c>
    </row>
    <row r="13076" spans="1:18" x14ac:dyDescent="0.35">
      <c r="A13076" s="8">
        <v>42238</v>
      </c>
      <c r="B13076" s="8" t="str">
        <f>TEXT(Djmatrix2[[#This Row],[Date]],"YYYY")</f>
        <v>2015</v>
      </c>
      <c r="C13076" s="8" t="str">
        <f>TEXT(Djmatrix2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4">
        <f>Djmatrix2[[#This Row],[Quantity]]*Djmatrix2[[#This Row],[Unit_Cost]]</f>
        <v>175</v>
      </c>
      <c r="Q13076" s="14">
        <f>Djmatrix2[[#This Row],[Quantity]]*Djmatrix2[[#This Row],[Unit_Price]]</f>
        <v>224</v>
      </c>
      <c r="R13076" s="14">
        <f>Djmatrix2[[#This Row],[TOTAL REVENUE]]-Djmatrix2[[#This Row],[TOTAL COST]]</f>
        <v>49</v>
      </c>
    </row>
    <row r="13077" spans="1:18" x14ac:dyDescent="0.35">
      <c r="A13077" s="8">
        <v>42549</v>
      </c>
      <c r="B13077" s="8" t="str">
        <f>TEXT(Djmatrix2[[#This Row],[Date]],"YYYY")</f>
        <v>2016</v>
      </c>
      <c r="C13077" s="8" t="str">
        <f>TEXT(Djmatrix2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4">
        <f>Djmatrix2[[#This Row],[Quantity]]*Djmatrix2[[#This Row],[Unit_Cost]]</f>
        <v>2760</v>
      </c>
      <c r="Q13077" s="14">
        <f>Djmatrix2[[#This Row],[Quantity]]*Djmatrix2[[#This Row],[Unit_Price]]</f>
        <v>4219</v>
      </c>
      <c r="R13077" s="14">
        <f>Djmatrix2[[#This Row],[TOTAL REVENUE]]-Djmatrix2[[#This Row],[TOTAL COST]]</f>
        <v>1459</v>
      </c>
    </row>
    <row r="13078" spans="1:18" x14ac:dyDescent="0.35">
      <c r="A13078" s="8">
        <v>42537</v>
      </c>
      <c r="B13078" s="8" t="str">
        <f>TEXT(Djmatrix2[[#This Row],[Date]],"YYYY")</f>
        <v>2016</v>
      </c>
      <c r="C13078" s="8" t="str">
        <f>TEXT(Djmatrix2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4">
        <f>Djmatrix2[[#This Row],[Quantity]]*Djmatrix2[[#This Row],[Unit_Cost]]</f>
        <v>486</v>
      </c>
      <c r="Q13078" s="14">
        <f>Djmatrix2[[#This Row],[Quantity]]*Djmatrix2[[#This Row],[Unit_Price]]</f>
        <v>352</v>
      </c>
      <c r="R13078" s="14">
        <f>Djmatrix2[[#This Row],[TOTAL REVENUE]]-Djmatrix2[[#This Row],[TOTAL COST]]</f>
        <v>-134</v>
      </c>
    </row>
    <row r="13079" spans="1:18" x14ac:dyDescent="0.35">
      <c r="A13079" s="8">
        <v>42237</v>
      </c>
      <c r="B13079" s="8" t="str">
        <f>TEXT(Djmatrix2[[#This Row],[Date]],"YYYY")</f>
        <v>2015</v>
      </c>
      <c r="C13079" s="8" t="str">
        <f>TEXT(Djmatrix2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4">
        <f>Djmatrix2[[#This Row],[Quantity]]*Djmatrix2[[#This Row],[Unit_Cost]]</f>
        <v>450</v>
      </c>
      <c r="Q13079" s="14">
        <f>Djmatrix2[[#This Row],[Quantity]]*Djmatrix2[[#This Row],[Unit_Price]]</f>
        <v>562</v>
      </c>
      <c r="R13079" s="14">
        <f>Djmatrix2[[#This Row],[TOTAL REVENUE]]-Djmatrix2[[#This Row],[TOTAL COST]]</f>
        <v>112</v>
      </c>
    </row>
    <row r="13080" spans="1:18" x14ac:dyDescent="0.35">
      <c r="A13080" s="8">
        <v>42345</v>
      </c>
      <c r="B13080" s="8" t="str">
        <f>TEXT(Djmatrix2[[#This Row],[Date]],"YYYY")</f>
        <v>2015</v>
      </c>
      <c r="C13080" s="8" t="str">
        <f>TEXT(Djmatrix2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4">
        <f>Djmatrix2[[#This Row],[Quantity]]*Djmatrix2[[#This Row],[Unit_Cost]]</f>
        <v>54</v>
      </c>
      <c r="Q13080" s="14">
        <f>Djmatrix2[[#This Row],[Quantity]]*Djmatrix2[[#This Row],[Unit_Price]]</f>
        <v>70</v>
      </c>
      <c r="R13080" s="14">
        <f>Djmatrix2[[#This Row],[TOTAL REVENUE]]-Djmatrix2[[#This Row],[TOTAL COST]]</f>
        <v>16</v>
      </c>
    </row>
    <row r="13081" spans="1:18" x14ac:dyDescent="0.35">
      <c r="A13081" s="8">
        <v>42372</v>
      </c>
      <c r="B13081" s="8" t="str">
        <f>TEXT(Djmatrix2[[#This Row],[Date]],"YYYY")</f>
        <v>2016</v>
      </c>
      <c r="C13081" s="8" t="str">
        <f>TEXT(Djmatrix2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4">
        <f>Djmatrix2[[#This Row],[Quantity]]*Djmatrix2[[#This Row],[Unit_Cost]]</f>
        <v>450</v>
      </c>
      <c r="Q13081" s="14">
        <f>Djmatrix2[[#This Row],[Quantity]]*Djmatrix2[[#This Row],[Unit_Price]]</f>
        <v>724</v>
      </c>
      <c r="R13081" s="14">
        <f>Djmatrix2[[#This Row],[TOTAL REVENUE]]-Djmatrix2[[#This Row],[TOTAL COST]]</f>
        <v>274</v>
      </c>
    </row>
    <row r="13082" spans="1:18" x14ac:dyDescent="0.35">
      <c r="A13082" s="8">
        <v>42372</v>
      </c>
      <c r="B13082" s="8" t="str">
        <f>TEXT(Djmatrix2[[#This Row],[Date]],"YYYY")</f>
        <v>2016</v>
      </c>
      <c r="C13082" s="8" t="str">
        <f>TEXT(Djmatrix2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4">
        <f>Djmatrix2[[#This Row],[Quantity]]*Djmatrix2[[#This Row],[Unit_Cost]]</f>
        <v>15</v>
      </c>
      <c r="Q13082" s="14">
        <f>Djmatrix2[[#This Row],[Quantity]]*Djmatrix2[[#This Row],[Unit_Price]]</f>
        <v>22</v>
      </c>
      <c r="R13082" s="14">
        <f>Djmatrix2[[#This Row],[TOTAL REVENUE]]-Djmatrix2[[#This Row],[TOTAL COST]]</f>
        <v>7</v>
      </c>
    </row>
    <row r="13083" spans="1:18" x14ac:dyDescent="0.35">
      <c r="A13083" s="8">
        <v>42372</v>
      </c>
      <c r="B13083" s="8" t="str">
        <f>TEXT(Djmatrix2[[#This Row],[Date]],"YYYY")</f>
        <v>2016</v>
      </c>
      <c r="C13083" s="8" t="str">
        <f>TEXT(Djmatrix2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4">
        <f>Djmatrix2[[#This Row],[Quantity]]*Djmatrix2[[#This Row],[Unit_Cost]]</f>
        <v>95.01</v>
      </c>
      <c r="Q13083" s="14">
        <f>Djmatrix2[[#This Row],[Quantity]]*Djmatrix2[[#This Row],[Unit_Price]]</f>
        <v>146.01</v>
      </c>
      <c r="R13083" s="14">
        <f>Djmatrix2[[#This Row],[TOTAL REVENUE]]-Djmatrix2[[#This Row],[TOTAL COST]]</f>
        <v>50.999999999999986</v>
      </c>
    </row>
    <row r="13084" spans="1:18" x14ac:dyDescent="0.35">
      <c r="A13084" s="8">
        <v>42365</v>
      </c>
      <c r="B13084" s="8" t="str">
        <f>TEXT(Djmatrix2[[#This Row],[Date]],"YYYY")</f>
        <v>2015</v>
      </c>
      <c r="C13084" s="8" t="str">
        <f>TEXT(Djmatrix2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4">
        <f>Djmatrix2[[#This Row],[Quantity]]*Djmatrix2[[#This Row],[Unit_Cost]]</f>
        <v>215</v>
      </c>
      <c r="Q13084" s="14">
        <f>Djmatrix2[[#This Row],[Quantity]]*Djmatrix2[[#This Row],[Unit_Price]]</f>
        <v>266</v>
      </c>
      <c r="R13084" s="14">
        <f>Djmatrix2[[#This Row],[TOTAL REVENUE]]-Djmatrix2[[#This Row],[TOTAL COST]]</f>
        <v>51</v>
      </c>
    </row>
    <row r="13085" spans="1:18" x14ac:dyDescent="0.35">
      <c r="A13085" s="8">
        <v>42037</v>
      </c>
      <c r="B13085" s="8" t="str">
        <f>TEXT(Djmatrix2[[#This Row],[Date]],"YYYY")</f>
        <v>2015</v>
      </c>
      <c r="C13085" s="8" t="str">
        <f>TEXT(Djmatrix2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4">
        <f>Djmatrix2[[#This Row],[Quantity]]*Djmatrix2[[#This Row],[Unit_Cost]]</f>
        <v>2443</v>
      </c>
      <c r="Q13085" s="14">
        <f>Djmatrix2[[#This Row],[Quantity]]*Djmatrix2[[#This Row],[Unit_Price]]</f>
        <v>2702</v>
      </c>
      <c r="R13085" s="14">
        <f>Djmatrix2[[#This Row],[TOTAL REVENUE]]-Djmatrix2[[#This Row],[TOTAL COST]]</f>
        <v>259</v>
      </c>
    </row>
    <row r="13086" spans="1:18" x14ac:dyDescent="0.35">
      <c r="A13086" s="8">
        <v>42192</v>
      </c>
      <c r="B13086" s="8" t="str">
        <f>TEXT(Djmatrix2[[#This Row],[Date]],"YYYY")</f>
        <v>2015</v>
      </c>
      <c r="C13086" s="8" t="str">
        <f>TEXT(Djmatrix2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4">
        <f>Djmatrix2[[#This Row],[Quantity]]*Djmatrix2[[#This Row],[Unit_Cost]]</f>
        <v>1701</v>
      </c>
      <c r="Q13086" s="14">
        <f>Djmatrix2[[#This Row],[Quantity]]*Djmatrix2[[#This Row],[Unit_Price]]</f>
        <v>1766</v>
      </c>
      <c r="R13086" s="14">
        <f>Djmatrix2[[#This Row],[TOTAL REVENUE]]-Djmatrix2[[#This Row],[TOTAL COST]]</f>
        <v>65</v>
      </c>
    </row>
    <row r="13087" spans="1:18" x14ac:dyDescent="0.35">
      <c r="A13087" s="8">
        <v>42192</v>
      </c>
      <c r="B13087" s="8" t="str">
        <f>TEXT(Djmatrix2[[#This Row],[Date]],"YYYY")</f>
        <v>2015</v>
      </c>
      <c r="C13087" s="8" t="str">
        <f>TEXT(Djmatrix2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4">
        <f>Djmatrix2[[#This Row],[Quantity]]*Djmatrix2[[#This Row],[Unit_Cost]]</f>
        <v>945</v>
      </c>
      <c r="Q13087" s="14">
        <f>Djmatrix2[[#This Row],[Quantity]]*Djmatrix2[[#This Row],[Unit_Price]]</f>
        <v>1250</v>
      </c>
      <c r="R13087" s="14">
        <f>Djmatrix2[[#This Row],[TOTAL REVENUE]]-Djmatrix2[[#This Row],[TOTAL COST]]</f>
        <v>305</v>
      </c>
    </row>
    <row r="13088" spans="1:18" x14ac:dyDescent="0.35">
      <c r="A13088" s="8">
        <v>42192</v>
      </c>
      <c r="B13088" s="8" t="str">
        <f>TEXT(Djmatrix2[[#This Row],[Date]],"YYYY")</f>
        <v>2015</v>
      </c>
      <c r="C13088" s="8" t="str">
        <f>TEXT(Djmatrix2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4">
        <f>Djmatrix2[[#This Row],[Quantity]]*Djmatrix2[[#This Row],[Unit_Cost]]</f>
        <v>850</v>
      </c>
      <c r="Q13088" s="14">
        <f>Djmatrix2[[#This Row],[Quantity]]*Djmatrix2[[#This Row],[Unit_Price]]</f>
        <v>1141</v>
      </c>
      <c r="R13088" s="14">
        <f>Djmatrix2[[#This Row],[TOTAL REVENUE]]-Djmatrix2[[#This Row],[TOTAL COST]]</f>
        <v>291</v>
      </c>
    </row>
    <row r="13089" spans="1:18" x14ac:dyDescent="0.35">
      <c r="A13089" s="8">
        <v>42542</v>
      </c>
      <c r="B13089" s="8" t="str">
        <f>TEXT(Djmatrix2[[#This Row],[Date]],"YYYY")</f>
        <v>2016</v>
      </c>
      <c r="C13089" s="8" t="str">
        <f>TEXT(Djmatrix2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4">
        <f>Djmatrix2[[#This Row],[Quantity]]*Djmatrix2[[#This Row],[Unit_Cost]]</f>
        <v>769</v>
      </c>
      <c r="Q13089" s="14">
        <f>Djmatrix2[[#This Row],[Quantity]]*Djmatrix2[[#This Row],[Unit_Price]]</f>
        <v>775</v>
      </c>
      <c r="R13089" s="14">
        <f>Djmatrix2[[#This Row],[TOTAL REVENUE]]-Djmatrix2[[#This Row],[TOTAL COST]]</f>
        <v>6</v>
      </c>
    </row>
    <row r="13090" spans="1:18" x14ac:dyDescent="0.35">
      <c r="A13090" s="8">
        <v>42542</v>
      </c>
      <c r="B13090" s="8" t="str">
        <f>TEXT(Djmatrix2[[#This Row],[Date]],"YYYY")</f>
        <v>2016</v>
      </c>
      <c r="C13090" s="8" t="str">
        <f>TEXT(Djmatrix2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4">
        <f>Djmatrix2[[#This Row],[Quantity]]*Djmatrix2[[#This Row],[Unit_Cost]]</f>
        <v>1250</v>
      </c>
      <c r="Q13090" s="14">
        <f>Djmatrix2[[#This Row],[Quantity]]*Djmatrix2[[#This Row],[Unit_Price]]</f>
        <v>1551</v>
      </c>
      <c r="R13090" s="14">
        <f>Djmatrix2[[#This Row],[TOTAL REVENUE]]-Djmatrix2[[#This Row],[TOTAL COST]]</f>
        <v>301</v>
      </c>
    </row>
    <row r="13091" spans="1:18" x14ac:dyDescent="0.35">
      <c r="A13091" s="8">
        <v>42547</v>
      </c>
      <c r="B13091" s="8" t="str">
        <f>TEXT(Djmatrix2[[#This Row],[Date]],"YYYY")</f>
        <v>2016</v>
      </c>
      <c r="C13091" s="8" t="str">
        <f>TEXT(Djmatrix2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4">
        <f>Djmatrix2[[#This Row],[Quantity]]*Djmatrix2[[#This Row],[Unit_Cost]]</f>
        <v>768.99</v>
      </c>
      <c r="Q13091" s="14">
        <f>Djmatrix2[[#This Row],[Quantity]]*Djmatrix2[[#This Row],[Unit_Price]]</f>
        <v>842.01</v>
      </c>
      <c r="R13091" s="14">
        <f>Djmatrix2[[#This Row],[TOTAL REVENUE]]-Djmatrix2[[#This Row],[TOTAL COST]]</f>
        <v>73.019999999999982</v>
      </c>
    </row>
    <row r="13092" spans="1:18" x14ac:dyDescent="0.35">
      <c r="A13092" s="8">
        <v>42547</v>
      </c>
      <c r="B13092" s="8" t="str">
        <f>TEXT(Djmatrix2[[#This Row],[Date]],"YYYY")</f>
        <v>2016</v>
      </c>
      <c r="C13092" s="8" t="str">
        <f>TEXT(Djmatrix2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4">
        <f>Djmatrix2[[#This Row],[Quantity]]*Djmatrix2[[#This Row],[Unit_Cost]]</f>
        <v>700</v>
      </c>
      <c r="Q13092" s="14">
        <f>Djmatrix2[[#This Row],[Quantity]]*Djmatrix2[[#This Row],[Unit_Price]]</f>
        <v>749</v>
      </c>
      <c r="R13092" s="14">
        <f>Djmatrix2[[#This Row],[TOTAL REVENUE]]-Djmatrix2[[#This Row],[TOTAL COST]]</f>
        <v>49</v>
      </c>
    </row>
    <row r="13093" spans="1:18" x14ac:dyDescent="0.35">
      <c r="A13093" s="8">
        <v>42547</v>
      </c>
      <c r="B13093" s="8" t="str">
        <f>TEXT(Djmatrix2[[#This Row],[Date]],"YYYY")</f>
        <v>2016</v>
      </c>
      <c r="C13093" s="8" t="str">
        <f>TEXT(Djmatrix2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4">
        <f>Djmatrix2[[#This Row],[Quantity]]*Djmatrix2[[#This Row],[Unit_Cost]]</f>
        <v>250</v>
      </c>
      <c r="Q13093" s="14">
        <f>Djmatrix2[[#This Row],[Quantity]]*Djmatrix2[[#This Row],[Unit_Price]]</f>
        <v>265</v>
      </c>
      <c r="R13093" s="14">
        <f>Djmatrix2[[#This Row],[TOTAL REVENUE]]-Djmatrix2[[#This Row],[TOTAL COST]]</f>
        <v>15</v>
      </c>
    </row>
    <row r="13094" spans="1:18" x14ac:dyDescent="0.35">
      <c r="A13094" s="8">
        <v>42367</v>
      </c>
      <c r="B13094" s="8" t="str">
        <f>TEXT(Djmatrix2[[#This Row],[Date]],"YYYY")</f>
        <v>2015</v>
      </c>
      <c r="C13094" s="8" t="str">
        <f>TEXT(Djmatrix2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4">
        <f>Djmatrix2[[#This Row],[Quantity]]*Djmatrix2[[#This Row],[Unit_Cost]]</f>
        <v>540</v>
      </c>
      <c r="Q13094" s="14">
        <f>Djmatrix2[[#This Row],[Quantity]]*Djmatrix2[[#This Row],[Unit_Price]]</f>
        <v>507.99</v>
      </c>
      <c r="R13094" s="14">
        <f>Djmatrix2[[#This Row],[TOTAL REVENUE]]-Djmatrix2[[#This Row],[TOTAL COST]]</f>
        <v>-32.009999999999991</v>
      </c>
    </row>
    <row r="13095" spans="1:18" x14ac:dyDescent="0.35">
      <c r="A13095" s="8">
        <v>42437</v>
      </c>
      <c r="B13095" s="8" t="str">
        <f>TEXT(Djmatrix2[[#This Row],[Date]],"YYYY")</f>
        <v>2016</v>
      </c>
      <c r="C13095" s="8" t="str">
        <f>TEXT(Djmatrix2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4">
        <f>Djmatrix2[[#This Row],[Quantity]]*Djmatrix2[[#This Row],[Unit_Cost]]</f>
        <v>210</v>
      </c>
      <c r="Q13095" s="14">
        <f>Djmatrix2[[#This Row],[Quantity]]*Djmatrix2[[#This Row],[Unit_Price]]</f>
        <v>277</v>
      </c>
      <c r="R13095" s="14">
        <f>Djmatrix2[[#This Row],[TOTAL REVENUE]]-Djmatrix2[[#This Row],[TOTAL COST]]</f>
        <v>67</v>
      </c>
    </row>
    <row r="13096" spans="1:18" x14ac:dyDescent="0.35">
      <c r="A13096" s="8">
        <v>42444</v>
      </c>
      <c r="B13096" s="8" t="str">
        <f>TEXT(Djmatrix2[[#This Row],[Date]],"YYYY")</f>
        <v>2016</v>
      </c>
      <c r="C13096" s="8" t="str">
        <f>TEXT(Djmatrix2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4">
        <f>Djmatrix2[[#This Row],[Quantity]]*Djmatrix2[[#This Row],[Unit_Cost]]</f>
        <v>35</v>
      </c>
      <c r="Q13096" s="14">
        <f>Djmatrix2[[#This Row],[Quantity]]*Djmatrix2[[#This Row],[Unit_Price]]</f>
        <v>40</v>
      </c>
      <c r="R13096" s="14">
        <f>Djmatrix2[[#This Row],[TOTAL REVENUE]]-Djmatrix2[[#This Row],[TOTAL COST]]</f>
        <v>5</v>
      </c>
    </row>
    <row r="13097" spans="1:18" x14ac:dyDescent="0.35">
      <c r="A13097" s="8">
        <v>42229</v>
      </c>
      <c r="B13097" s="8" t="str">
        <f>TEXT(Djmatrix2[[#This Row],[Date]],"YYYY")</f>
        <v>2015</v>
      </c>
      <c r="C13097" s="8" t="str">
        <f>TEXT(Djmatrix2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4">
        <f>Djmatrix2[[#This Row],[Quantity]]*Djmatrix2[[#This Row],[Unit_Cost]]</f>
        <v>840</v>
      </c>
      <c r="Q13097" s="14">
        <f>Djmatrix2[[#This Row],[Quantity]]*Djmatrix2[[#This Row],[Unit_Price]]</f>
        <v>894</v>
      </c>
      <c r="R13097" s="14">
        <f>Djmatrix2[[#This Row],[TOTAL REVENUE]]-Djmatrix2[[#This Row],[TOTAL COST]]</f>
        <v>54</v>
      </c>
    </row>
    <row r="13098" spans="1:18" x14ac:dyDescent="0.35">
      <c r="A13098" s="8">
        <v>42234</v>
      </c>
      <c r="B13098" s="8" t="str">
        <f>TEXT(Djmatrix2[[#This Row],[Date]],"YYYY")</f>
        <v>2015</v>
      </c>
      <c r="C13098" s="8" t="str">
        <f>TEXT(Djmatrix2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4">
        <f>Djmatrix2[[#This Row],[Quantity]]*Djmatrix2[[#This Row],[Unit_Cost]]</f>
        <v>210</v>
      </c>
      <c r="Q13098" s="14">
        <f>Djmatrix2[[#This Row],[Quantity]]*Djmatrix2[[#This Row],[Unit_Price]]</f>
        <v>249</v>
      </c>
      <c r="R13098" s="14">
        <f>Djmatrix2[[#This Row],[TOTAL REVENUE]]-Djmatrix2[[#This Row],[TOTAL COST]]</f>
        <v>39</v>
      </c>
    </row>
    <row r="13099" spans="1:18" x14ac:dyDescent="0.35">
      <c r="A13099" s="8">
        <v>42241</v>
      </c>
      <c r="B13099" s="8" t="str">
        <f>TEXT(Djmatrix2[[#This Row],[Date]],"YYYY")</f>
        <v>2015</v>
      </c>
      <c r="C13099" s="8" t="str">
        <f>TEXT(Djmatrix2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4">
        <f>Djmatrix2[[#This Row],[Quantity]]*Djmatrix2[[#This Row],[Unit_Cost]]</f>
        <v>805</v>
      </c>
      <c r="Q13099" s="14">
        <f>Djmatrix2[[#This Row],[Quantity]]*Djmatrix2[[#This Row],[Unit_Price]]</f>
        <v>925</v>
      </c>
      <c r="R13099" s="14">
        <f>Djmatrix2[[#This Row],[TOTAL REVENUE]]-Djmatrix2[[#This Row],[TOTAL COST]]</f>
        <v>120</v>
      </c>
    </row>
    <row r="13100" spans="1:18" x14ac:dyDescent="0.35">
      <c r="A13100" s="8">
        <v>42255</v>
      </c>
      <c r="B13100" s="8" t="str">
        <f>TEXT(Djmatrix2[[#This Row],[Date]],"YYYY")</f>
        <v>2015</v>
      </c>
      <c r="C13100" s="8" t="str">
        <f>TEXT(Djmatrix2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4">
        <f>Djmatrix2[[#This Row],[Quantity]]*Djmatrix2[[#This Row],[Unit_Cost]]</f>
        <v>1015</v>
      </c>
      <c r="Q13100" s="14">
        <f>Djmatrix2[[#This Row],[Quantity]]*Djmatrix2[[#This Row],[Unit_Price]]</f>
        <v>1022</v>
      </c>
      <c r="R13100" s="14">
        <f>Djmatrix2[[#This Row],[TOTAL REVENUE]]-Djmatrix2[[#This Row],[TOTAL COST]]</f>
        <v>7</v>
      </c>
    </row>
    <row r="13101" spans="1:18" x14ac:dyDescent="0.35">
      <c r="A13101" s="8">
        <v>42278</v>
      </c>
      <c r="B13101" s="8" t="str">
        <f>TEXT(Djmatrix2[[#This Row],[Date]],"YYYY")</f>
        <v>2015</v>
      </c>
      <c r="C13101" s="8" t="str">
        <f>TEXT(Djmatrix2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4">
        <f>Djmatrix2[[#This Row],[Quantity]]*Djmatrix2[[#This Row],[Unit_Cost]]</f>
        <v>909.99</v>
      </c>
      <c r="Q13101" s="14">
        <f>Djmatrix2[[#This Row],[Quantity]]*Djmatrix2[[#This Row],[Unit_Price]]</f>
        <v>930</v>
      </c>
      <c r="R13101" s="14">
        <f>Djmatrix2[[#This Row],[TOTAL REVENUE]]-Djmatrix2[[#This Row],[TOTAL COST]]</f>
        <v>20.009999999999991</v>
      </c>
    </row>
    <row r="13102" spans="1:18" x14ac:dyDescent="0.35">
      <c r="A13102" s="8">
        <v>42281</v>
      </c>
      <c r="B13102" s="8" t="str">
        <f>TEXT(Djmatrix2[[#This Row],[Date]],"YYYY")</f>
        <v>2015</v>
      </c>
      <c r="C13102" s="8" t="str">
        <f>TEXT(Djmatrix2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4">
        <f>Djmatrix2[[#This Row],[Quantity]]*Djmatrix2[[#This Row],[Unit_Cost]]</f>
        <v>1015</v>
      </c>
      <c r="Q13102" s="14">
        <f>Djmatrix2[[#This Row],[Quantity]]*Djmatrix2[[#This Row],[Unit_Price]]</f>
        <v>1042</v>
      </c>
      <c r="R13102" s="14">
        <f>Djmatrix2[[#This Row],[TOTAL REVENUE]]-Djmatrix2[[#This Row],[TOTAL COST]]</f>
        <v>27</v>
      </c>
    </row>
    <row r="13103" spans="1:18" x14ac:dyDescent="0.35">
      <c r="A13103" s="8">
        <v>42288</v>
      </c>
      <c r="B13103" s="8" t="str">
        <f>TEXT(Djmatrix2[[#This Row],[Date]],"YYYY")</f>
        <v>2015</v>
      </c>
      <c r="C13103" s="8" t="str">
        <f>TEXT(Djmatrix2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4">
        <f>Djmatrix2[[#This Row],[Quantity]]*Djmatrix2[[#This Row],[Unit_Cost]]</f>
        <v>700</v>
      </c>
      <c r="Q13103" s="14">
        <f>Djmatrix2[[#This Row],[Quantity]]*Djmatrix2[[#This Row],[Unit_Price]]</f>
        <v>686</v>
      </c>
      <c r="R13103" s="14">
        <f>Djmatrix2[[#This Row],[TOTAL REVENUE]]-Djmatrix2[[#This Row],[TOTAL COST]]</f>
        <v>-14</v>
      </c>
    </row>
    <row r="13104" spans="1:18" x14ac:dyDescent="0.35">
      <c r="A13104" s="8">
        <v>42291</v>
      </c>
      <c r="B13104" s="8" t="str">
        <f>TEXT(Djmatrix2[[#This Row],[Date]],"YYYY")</f>
        <v>2015</v>
      </c>
      <c r="C13104" s="8" t="str">
        <f>TEXT(Djmatrix2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4">
        <f>Djmatrix2[[#This Row],[Quantity]]*Djmatrix2[[#This Row],[Unit_Cost]]</f>
        <v>910</v>
      </c>
      <c r="Q13104" s="14">
        <f>Djmatrix2[[#This Row],[Quantity]]*Djmatrix2[[#This Row],[Unit_Price]]</f>
        <v>1016</v>
      </c>
      <c r="R13104" s="14">
        <f>Djmatrix2[[#This Row],[TOTAL REVENUE]]-Djmatrix2[[#This Row],[TOTAL COST]]</f>
        <v>106</v>
      </c>
    </row>
    <row r="13105" spans="1:18" x14ac:dyDescent="0.35">
      <c r="A13105" s="8">
        <v>42295</v>
      </c>
      <c r="B13105" s="8" t="str">
        <f>TEXT(Djmatrix2[[#This Row],[Date]],"YYYY")</f>
        <v>2015</v>
      </c>
      <c r="C13105" s="8" t="str">
        <f>TEXT(Djmatrix2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4">
        <f>Djmatrix2[[#This Row],[Quantity]]*Djmatrix2[[#This Row],[Unit_Cost]]</f>
        <v>140</v>
      </c>
      <c r="Q13105" s="14">
        <f>Djmatrix2[[#This Row],[Quantity]]*Djmatrix2[[#This Row],[Unit_Price]]</f>
        <v>143</v>
      </c>
      <c r="R13105" s="14">
        <f>Djmatrix2[[#This Row],[TOTAL REVENUE]]-Djmatrix2[[#This Row],[TOTAL COST]]</f>
        <v>3</v>
      </c>
    </row>
    <row r="13106" spans="1:18" x14ac:dyDescent="0.35">
      <c r="A13106" s="8">
        <v>42313</v>
      </c>
      <c r="B13106" s="8" t="str">
        <f>TEXT(Djmatrix2[[#This Row],[Date]],"YYYY")</f>
        <v>2015</v>
      </c>
      <c r="C13106" s="8" t="str">
        <f>TEXT(Djmatrix2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4">
        <f>Djmatrix2[[#This Row],[Quantity]]*Djmatrix2[[#This Row],[Unit_Cost]]</f>
        <v>735</v>
      </c>
      <c r="Q13106" s="14">
        <f>Djmatrix2[[#This Row],[Quantity]]*Djmatrix2[[#This Row],[Unit_Price]]</f>
        <v>870</v>
      </c>
      <c r="R13106" s="14">
        <f>Djmatrix2[[#This Row],[TOTAL REVENUE]]-Djmatrix2[[#This Row],[TOTAL COST]]</f>
        <v>135</v>
      </c>
    </row>
    <row r="13107" spans="1:18" x14ac:dyDescent="0.35">
      <c r="A13107" s="8">
        <v>42323</v>
      </c>
      <c r="B13107" s="8" t="str">
        <f>TEXT(Djmatrix2[[#This Row],[Date]],"YYYY")</f>
        <v>2015</v>
      </c>
      <c r="C13107" s="8" t="str">
        <f>TEXT(Djmatrix2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4">
        <f>Djmatrix2[[#This Row],[Quantity]]*Djmatrix2[[#This Row],[Unit_Cost]]</f>
        <v>420</v>
      </c>
      <c r="Q13107" s="14">
        <f>Djmatrix2[[#This Row],[Quantity]]*Djmatrix2[[#This Row],[Unit_Price]]</f>
        <v>488</v>
      </c>
      <c r="R13107" s="14">
        <f>Djmatrix2[[#This Row],[TOTAL REVENUE]]-Djmatrix2[[#This Row],[TOTAL COST]]</f>
        <v>68</v>
      </c>
    </row>
    <row r="13108" spans="1:18" x14ac:dyDescent="0.35">
      <c r="A13108" s="8">
        <v>42360</v>
      </c>
      <c r="B13108" s="8" t="str">
        <f>TEXT(Djmatrix2[[#This Row],[Date]],"YYYY")</f>
        <v>2015</v>
      </c>
      <c r="C13108" s="8" t="str">
        <f>TEXT(Djmatrix2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4">
        <f>Djmatrix2[[#This Row],[Quantity]]*Djmatrix2[[#This Row],[Unit_Cost]]</f>
        <v>245</v>
      </c>
      <c r="Q13108" s="14">
        <f>Djmatrix2[[#This Row],[Quantity]]*Djmatrix2[[#This Row],[Unit_Price]]</f>
        <v>263</v>
      </c>
      <c r="R13108" s="14">
        <f>Djmatrix2[[#This Row],[TOTAL REVENUE]]-Djmatrix2[[#This Row],[TOTAL COST]]</f>
        <v>18</v>
      </c>
    </row>
    <row r="13109" spans="1:18" x14ac:dyDescent="0.35">
      <c r="A13109" s="8">
        <v>42222</v>
      </c>
      <c r="B13109" s="8" t="str">
        <f>TEXT(Djmatrix2[[#This Row],[Date]],"YYYY")</f>
        <v>2015</v>
      </c>
      <c r="C13109" s="8" t="str">
        <f>TEXT(Djmatrix2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4">
        <f>Djmatrix2[[#This Row],[Quantity]]*Djmatrix2[[#This Row],[Unit_Cost]]</f>
        <v>234</v>
      </c>
      <c r="Q13109" s="14">
        <f>Djmatrix2[[#This Row],[Quantity]]*Djmatrix2[[#This Row],[Unit_Price]]</f>
        <v>261</v>
      </c>
      <c r="R13109" s="14">
        <f>Djmatrix2[[#This Row],[TOTAL REVENUE]]-Djmatrix2[[#This Row],[TOTAL COST]]</f>
        <v>27</v>
      </c>
    </row>
    <row r="13110" spans="1:18" x14ac:dyDescent="0.35">
      <c r="A13110" s="8">
        <v>42524</v>
      </c>
      <c r="B13110" s="8" t="str">
        <f>TEXT(Djmatrix2[[#This Row],[Date]],"YYYY")</f>
        <v>2016</v>
      </c>
      <c r="C13110" s="8" t="str">
        <f>TEXT(Djmatrix2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4">
        <f>Djmatrix2[[#This Row],[Quantity]]*Djmatrix2[[#This Row],[Unit_Cost]]</f>
        <v>650.01</v>
      </c>
      <c r="Q13110" s="14">
        <f>Djmatrix2[[#This Row],[Quantity]]*Djmatrix2[[#This Row],[Unit_Price]]</f>
        <v>785.01</v>
      </c>
      <c r="R13110" s="14">
        <f>Djmatrix2[[#This Row],[TOTAL REVENUE]]-Djmatrix2[[#This Row],[TOTAL COST]]</f>
        <v>135</v>
      </c>
    </row>
    <row r="13111" spans="1:18" x14ac:dyDescent="0.35">
      <c r="A13111" s="8">
        <v>42566</v>
      </c>
      <c r="B13111" s="8" t="str">
        <f>TEXT(Djmatrix2[[#This Row],[Date]],"YYYY")</f>
        <v>2016</v>
      </c>
      <c r="C13111" s="8" t="str">
        <f>TEXT(Djmatrix2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4">
        <f>Djmatrix2[[#This Row],[Quantity]]*Djmatrix2[[#This Row],[Unit_Cost]]</f>
        <v>378</v>
      </c>
      <c r="Q13111" s="14">
        <f>Djmatrix2[[#This Row],[Quantity]]*Djmatrix2[[#This Row],[Unit_Price]]</f>
        <v>510</v>
      </c>
      <c r="R13111" s="14">
        <f>Djmatrix2[[#This Row],[TOTAL REVENUE]]-Djmatrix2[[#This Row],[TOTAL COST]]</f>
        <v>132</v>
      </c>
    </row>
    <row r="13112" spans="1:18" x14ac:dyDescent="0.35">
      <c r="A13112" s="8">
        <v>42394</v>
      </c>
      <c r="B13112" s="8" t="str">
        <f>TEXT(Djmatrix2[[#This Row],[Date]],"YYYY")</f>
        <v>2016</v>
      </c>
      <c r="C13112" s="8" t="str">
        <f>TEXT(Djmatrix2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4">
        <f>Djmatrix2[[#This Row],[Quantity]]*Djmatrix2[[#This Row],[Unit_Cost]]</f>
        <v>910</v>
      </c>
      <c r="Q13112" s="14">
        <f>Djmatrix2[[#This Row],[Quantity]]*Djmatrix2[[#This Row],[Unit_Price]]</f>
        <v>1176</v>
      </c>
      <c r="R13112" s="14">
        <f>Djmatrix2[[#This Row],[TOTAL REVENUE]]-Djmatrix2[[#This Row],[TOTAL COST]]</f>
        <v>266</v>
      </c>
    </row>
    <row r="13113" spans="1:18" x14ac:dyDescent="0.35">
      <c r="A13113" s="8">
        <v>42421</v>
      </c>
      <c r="B13113" s="8" t="str">
        <f>TEXT(Djmatrix2[[#This Row],[Date]],"YYYY")</f>
        <v>2016</v>
      </c>
      <c r="C13113" s="8" t="str">
        <f>TEXT(Djmatrix2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4">
        <f>Djmatrix2[[#This Row],[Quantity]]*Djmatrix2[[#This Row],[Unit_Cost]]</f>
        <v>595</v>
      </c>
      <c r="Q13113" s="14">
        <f>Djmatrix2[[#This Row],[Quantity]]*Djmatrix2[[#This Row],[Unit_Price]]</f>
        <v>716</v>
      </c>
      <c r="R13113" s="14">
        <f>Djmatrix2[[#This Row],[TOTAL REVENUE]]-Djmatrix2[[#This Row],[TOTAL COST]]</f>
        <v>121</v>
      </c>
    </row>
    <row r="13114" spans="1:18" x14ac:dyDescent="0.35">
      <c r="A13114" s="8">
        <v>42450</v>
      </c>
      <c r="B13114" s="8" t="str">
        <f>TEXT(Djmatrix2[[#This Row],[Date]],"YYYY")</f>
        <v>2016</v>
      </c>
      <c r="C13114" s="8" t="str">
        <f>TEXT(Djmatrix2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4">
        <f>Djmatrix2[[#This Row],[Quantity]]*Djmatrix2[[#This Row],[Unit_Cost]]</f>
        <v>1015</v>
      </c>
      <c r="Q13114" s="14">
        <f>Djmatrix2[[#This Row],[Quantity]]*Djmatrix2[[#This Row],[Unit_Price]]</f>
        <v>1159</v>
      </c>
      <c r="R13114" s="14">
        <f>Djmatrix2[[#This Row],[TOTAL REVENUE]]-Djmatrix2[[#This Row],[TOTAL COST]]</f>
        <v>144</v>
      </c>
    </row>
    <row r="13115" spans="1:18" x14ac:dyDescent="0.35">
      <c r="A13115" s="8">
        <v>42450</v>
      </c>
      <c r="B13115" s="8" t="str">
        <f>TEXT(Djmatrix2[[#This Row],[Date]],"YYYY")</f>
        <v>2016</v>
      </c>
      <c r="C13115" s="8" t="str">
        <f>TEXT(Djmatrix2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4">
        <f>Djmatrix2[[#This Row],[Quantity]]*Djmatrix2[[#This Row],[Unit_Cost]]</f>
        <v>35.01</v>
      </c>
      <c r="Q13115" s="14">
        <f>Djmatrix2[[#This Row],[Quantity]]*Djmatrix2[[#This Row],[Unit_Price]]</f>
        <v>39.99</v>
      </c>
      <c r="R13115" s="14">
        <f>Djmatrix2[[#This Row],[TOTAL REVENUE]]-Djmatrix2[[#This Row],[TOTAL COST]]</f>
        <v>4.980000000000004</v>
      </c>
    </row>
    <row r="13116" spans="1:18" x14ac:dyDescent="0.35">
      <c r="A13116" s="8">
        <v>42450</v>
      </c>
      <c r="B13116" s="8" t="str">
        <f>TEXT(Djmatrix2[[#This Row],[Date]],"YYYY")</f>
        <v>2016</v>
      </c>
      <c r="C13116" s="8" t="str">
        <f>TEXT(Djmatrix2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4">
        <f>Djmatrix2[[#This Row],[Quantity]]*Djmatrix2[[#This Row],[Unit_Cost]]</f>
        <v>10</v>
      </c>
      <c r="Q13116" s="14">
        <f>Djmatrix2[[#This Row],[Quantity]]*Djmatrix2[[#This Row],[Unit_Price]]</f>
        <v>13</v>
      </c>
      <c r="R13116" s="14">
        <f>Djmatrix2[[#This Row],[TOTAL REVENUE]]-Djmatrix2[[#This Row],[TOTAL COST]]</f>
        <v>3</v>
      </c>
    </row>
    <row r="13117" spans="1:18" x14ac:dyDescent="0.35">
      <c r="A13117" s="8">
        <v>42470</v>
      </c>
      <c r="B13117" s="8" t="str">
        <f>TEXT(Djmatrix2[[#This Row],[Date]],"YYYY")</f>
        <v>2016</v>
      </c>
      <c r="C13117" s="8" t="str">
        <f>TEXT(Djmatrix2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4">
        <f>Djmatrix2[[#This Row],[Quantity]]*Djmatrix2[[#This Row],[Unit_Cost]]</f>
        <v>234</v>
      </c>
      <c r="Q13117" s="14">
        <f>Djmatrix2[[#This Row],[Quantity]]*Djmatrix2[[#This Row],[Unit_Price]]</f>
        <v>274</v>
      </c>
      <c r="R13117" s="14">
        <f>Djmatrix2[[#This Row],[TOTAL REVENUE]]-Djmatrix2[[#This Row],[TOTAL COST]]</f>
        <v>40</v>
      </c>
    </row>
    <row r="13118" spans="1:18" x14ac:dyDescent="0.35">
      <c r="A13118" s="8">
        <v>42472</v>
      </c>
      <c r="B13118" s="8" t="str">
        <f>TEXT(Djmatrix2[[#This Row],[Date]],"YYYY")</f>
        <v>2016</v>
      </c>
      <c r="C13118" s="8" t="str">
        <f>TEXT(Djmatrix2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4">
        <f>Djmatrix2[[#This Row],[Quantity]]*Djmatrix2[[#This Row],[Unit_Cost]]</f>
        <v>252</v>
      </c>
      <c r="Q13118" s="14">
        <f>Djmatrix2[[#This Row],[Quantity]]*Djmatrix2[[#This Row],[Unit_Price]]</f>
        <v>318</v>
      </c>
      <c r="R13118" s="14">
        <f>Djmatrix2[[#This Row],[TOTAL REVENUE]]-Djmatrix2[[#This Row],[TOTAL COST]]</f>
        <v>66</v>
      </c>
    </row>
    <row r="13119" spans="1:18" x14ac:dyDescent="0.35">
      <c r="A13119" s="8">
        <v>42472</v>
      </c>
      <c r="B13119" s="8" t="str">
        <f>TEXT(Djmatrix2[[#This Row],[Date]],"YYYY")</f>
        <v>2016</v>
      </c>
      <c r="C13119" s="8" t="str">
        <f>TEXT(Djmatrix2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4">
        <f>Djmatrix2[[#This Row],[Quantity]]*Djmatrix2[[#This Row],[Unit_Cost]]</f>
        <v>65.010000000000005</v>
      </c>
      <c r="Q13119" s="14">
        <f>Djmatrix2[[#This Row],[Quantity]]*Djmatrix2[[#This Row],[Unit_Price]]</f>
        <v>83.01</v>
      </c>
      <c r="R13119" s="14">
        <f>Djmatrix2[[#This Row],[TOTAL REVENUE]]-Djmatrix2[[#This Row],[TOTAL COST]]</f>
        <v>18</v>
      </c>
    </row>
    <row r="13120" spans="1:18" x14ac:dyDescent="0.35">
      <c r="A13120" s="8">
        <v>42475</v>
      </c>
      <c r="B13120" s="8" t="str">
        <f>TEXT(Djmatrix2[[#This Row],[Date]],"YYYY")</f>
        <v>2016</v>
      </c>
      <c r="C13120" s="8" t="str">
        <f>TEXT(Djmatrix2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4">
        <f>Djmatrix2[[#This Row],[Quantity]]*Djmatrix2[[#This Row],[Unit_Cost]]</f>
        <v>350.01</v>
      </c>
      <c r="Q13120" s="14">
        <f>Djmatrix2[[#This Row],[Quantity]]*Djmatrix2[[#This Row],[Unit_Price]]</f>
        <v>387.99</v>
      </c>
      <c r="R13120" s="14">
        <f>Djmatrix2[[#This Row],[TOTAL REVENUE]]-Djmatrix2[[#This Row],[TOTAL COST]]</f>
        <v>37.980000000000018</v>
      </c>
    </row>
    <row r="13121" spans="1:18" x14ac:dyDescent="0.35">
      <c r="A13121" s="8">
        <v>42485</v>
      </c>
      <c r="B13121" s="8" t="str">
        <f>TEXT(Djmatrix2[[#This Row],[Date]],"YYYY")</f>
        <v>2016</v>
      </c>
      <c r="C13121" s="8" t="str">
        <f>TEXT(Djmatrix2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4">
        <f>Djmatrix2[[#This Row],[Quantity]]*Djmatrix2[[#This Row],[Unit_Cost]]</f>
        <v>805</v>
      </c>
      <c r="Q13121" s="14">
        <f>Djmatrix2[[#This Row],[Quantity]]*Djmatrix2[[#This Row],[Unit_Price]]</f>
        <v>1060</v>
      </c>
      <c r="R13121" s="14">
        <f>Djmatrix2[[#This Row],[TOTAL REVENUE]]-Djmatrix2[[#This Row],[TOTAL COST]]</f>
        <v>255</v>
      </c>
    </row>
    <row r="13122" spans="1:18" x14ac:dyDescent="0.35">
      <c r="A13122" s="8">
        <v>42492</v>
      </c>
      <c r="B13122" s="8" t="str">
        <f>TEXT(Djmatrix2[[#This Row],[Date]],"YYYY")</f>
        <v>2016</v>
      </c>
      <c r="C13122" s="8" t="str">
        <f>TEXT(Djmatrix2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4">
        <f>Djmatrix2[[#This Row],[Quantity]]*Djmatrix2[[#This Row],[Unit_Cost]]</f>
        <v>560</v>
      </c>
      <c r="Q13122" s="14">
        <f>Djmatrix2[[#This Row],[Quantity]]*Djmatrix2[[#This Row],[Unit_Price]]</f>
        <v>658</v>
      </c>
      <c r="R13122" s="14">
        <f>Djmatrix2[[#This Row],[TOTAL REVENUE]]-Djmatrix2[[#This Row],[TOTAL COST]]</f>
        <v>98</v>
      </c>
    </row>
    <row r="13123" spans="1:18" x14ac:dyDescent="0.35">
      <c r="A13123" s="8">
        <v>42510</v>
      </c>
      <c r="B13123" s="8" t="str">
        <f>TEXT(Djmatrix2[[#This Row],[Date]],"YYYY")</f>
        <v>2016</v>
      </c>
      <c r="C13123" s="8" t="str">
        <f>TEXT(Djmatrix2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4">
        <f>Djmatrix2[[#This Row],[Quantity]]*Djmatrix2[[#This Row],[Unit_Cost]]</f>
        <v>100</v>
      </c>
      <c r="Q13123" s="14">
        <f>Djmatrix2[[#This Row],[Quantity]]*Djmatrix2[[#This Row],[Unit_Price]]</f>
        <v>130</v>
      </c>
      <c r="R13123" s="14">
        <f>Djmatrix2[[#This Row],[TOTAL REVENUE]]-Djmatrix2[[#This Row],[TOTAL COST]]</f>
        <v>30</v>
      </c>
    </row>
    <row r="13124" spans="1:18" x14ac:dyDescent="0.35">
      <c r="A13124" s="8">
        <v>42510</v>
      </c>
      <c r="B13124" s="8" t="str">
        <f>TEXT(Djmatrix2[[#This Row],[Date]],"YYYY")</f>
        <v>2016</v>
      </c>
      <c r="C13124" s="8" t="str">
        <f>TEXT(Djmatrix2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4">
        <f>Djmatrix2[[#This Row],[Quantity]]*Djmatrix2[[#This Row],[Unit_Cost]]</f>
        <v>35</v>
      </c>
      <c r="Q13124" s="14">
        <f>Djmatrix2[[#This Row],[Quantity]]*Djmatrix2[[#This Row],[Unit_Price]]</f>
        <v>49</v>
      </c>
      <c r="R13124" s="14">
        <f>Djmatrix2[[#This Row],[TOTAL REVENUE]]-Djmatrix2[[#This Row],[TOTAL COST]]</f>
        <v>14</v>
      </c>
    </row>
    <row r="13125" spans="1:18" x14ac:dyDescent="0.35">
      <c r="A13125" s="8">
        <v>42510</v>
      </c>
      <c r="B13125" s="8" t="str">
        <f>TEXT(Djmatrix2[[#This Row],[Date]],"YYYY")</f>
        <v>2016</v>
      </c>
      <c r="C13125" s="8" t="str">
        <f>TEXT(Djmatrix2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4">
        <f>Djmatrix2[[#This Row],[Quantity]]*Djmatrix2[[#This Row],[Unit_Cost]]</f>
        <v>27</v>
      </c>
      <c r="Q13125" s="14">
        <f>Djmatrix2[[#This Row],[Quantity]]*Djmatrix2[[#This Row],[Unit_Price]]</f>
        <v>33</v>
      </c>
      <c r="R13125" s="14">
        <f>Djmatrix2[[#This Row],[TOTAL REVENUE]]-Djmatrix2[[#This Row],[TOTAL COST]]</f>
        <v>6</v>
      </c>
    </row>
    <row r="13126" spans="1:18" x14ac:dyDescent="0.35">
      <c r="A13126" s="8">
        <v>42522</v>
      </c>
      <c r="B13126" s="8" t="str">
        <f>TEXT(Djmatrix2[[#This Row],[Date]],"YYYY")</f>
        <v>2016</v>
      </c>
      <c r="C13126" s="8" t="str">
        <f>TEXT(Djmatrix2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4">
        <f>Djmatrix2[[#This Row],[Quantity]]*Djmatrix2[[#This Row],[Unit_Cost]]</f>
        <v>455</v>
      </c>
      <c r="Q13126" s="14">
        <f>Djmatrix2[[#This Row],[Quantity]]*Djmatrix2[[#This Row],[Unit_Price]]</f>
        <v>644</v>
      </c>
      <c r="R13126" s="14">
        <f>Djmatrix2[[#This Row],[TOTAL REVENUE]]-Djmatrix2[[#This Row],[TOTAL COST]]</f>
        <v>189</v>
      </c>
    </row>
    <row r="13127" spans="1:18" x14ac:dyDescent="0.35">
      <c r="A13127" s="8">
        <v>42540</v>
      </c>
      <c r="B13127" s="8" t="str">
        <f>TEXT(Djmatrix2[[#This Row],[Date]],"YYYY")</f>
        <v>2016</v>
      </c>
      <c r="C13127" s="8" t="str">
        <f>TEXT(Djmatrix2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4">
        <f>Djmatrix2[[#This Row],[Quantity]]*Djmatrix2[[#This Row],[Unit_Cost]]</f>
        <v>180</v>
      </c>
      <c r="Q13127" s="14">
        <f>Djmatrix2[[#This Row],[Quantity]]*Djmatrix2[[#This Row],[Unit_Price]]</f>
        <v>225.99</v>
      </c>
      <c r="R13127" s="14">
        <f>Djmatrix2[[#This Row],[TOTAL REVENUE]]-Djmatrix2[[#This Row],[TOTAL COST]]</f>
        <v>45.990000000000009</v>
      </c>
    </row>
    <row r="13128" spans="1:18" x14ac:dyDescent="0.35">
      <c r="A13128" s="8">
        <v>42540</v>
      </c>
      <c r="B13128" s="8" t="str">
        <f>TEXT(Djmatrix2[[#This Row],[Date]],"YYYY")</f>
        <v>2016</v>
      </c>
      <c r="C13128" s="8" t="str">
        <f>TEXT(Djmatrix2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4">
        <f>Djmatrix2[[#This Row],[Quantity]]*Djmatrix2[[#This Row],[Unit_Cost]]</f>
        <v>60</v>
      </c>
      <c r="Q13128" s="14">
        <f>Djmatrix2[[#This Row],[Quantity]]*Djmatrix2[[#This Row],[Unit_Price]]</f>
        <v>79</v>
      </c>
      <c r="R13128" s="14">
        <f>Djmatrix2[[#This Row],[TOTAL REVENUE]]-Djmatrix2[[#This Row],[TOTAL COST]]</f>
        <v>19</v>
      </c>
    </row>
    <row r="13129" spans="1:18" x14ac:dyDescent="0.35">
      <c r="A13129" s="8">
        <v>42540</v>
      </c>
      <c r="B13129" s="8" t="str">
        <f>TEXT(Djmatrix2[[#This Row],[Date]],"YYYY")</f>
        <v>2016</v>
      </c>
      <c r="C13129" s="8" t="str">
        <f>TEXT(Djmatrix2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4">
        <f>Djmatrix2[[#This Row],[Quantity]]*Djmatrix2[[#This Row],[Unit_Cost]]</f>
        <v>45</v>
      </c>
      <c r="Q13129" s="14">
        <f>Djmatrix2[[#This Row],[Quantity]]*Djmatrix2[[#This Row],[Unit_Price]]</f>
        <v>50</v>
      </c>
      <c r="R13129" s="14">
        <f>Djmatrix2[[#This Row],[TOTAL REVENUE]]-Djmatrix2[[#This Row],[TOTAL COST]]</f>
        <v>5</v>
      </c>
    </row>
    <row r="13130" spans="1:18" x14ac:dyDescent="0.35">
      <c r="A13130" s="8">
        <v>42544</v>
      </c>
      <c r="B13130" s="8" t="str">
        <f>TEXT(Djmatrix2[[#This Row],[Date]],"YYYY")</f>
        <v>2016</v>
      </c>
      <c r="C13130" s="8" t="str">
        <f>TEXT(Djmatrix2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4">
        <f>Djmatrix2[[#This Row],[Quantity]]*Djmatrix2[[#This Row],[Unit_Cost]]</f>
        <v>30</v>
      </c>
      <c r="Q13130" s="14">
        <f>Djmatrix2[[#This Row],[Quantity]]*Djmatrix2[[#This Row],[Unit_Price]]</f>
        <v>39</v>
      </c>
      <c r="R13130" s="14">
        <f>Djmatrix2[[#This Row],[TOTAL REVENUE]]-Djmatrix2[[#This Row],[TOTAL COST]]</f>
        <v>9</v>
      </c>
    </row>
    <row r="13131" spans="1:18" x14ac:dyDescent="0.35">
      <c r="A13131" s="8">
        <v>42544</v>
      </c>
      <c r="B13131" s="8" t="str">
        <f>TEXT(Djmatrix2[[#This Row],[Date]],"YYYY")</f>
        <v>2016</v>
      </c>
      <c r="C13131" s="8" t="str">
        <f>TEXT(Djmatrix2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4">
        <f>Djmatrix2[[#This Row],[Quantity]]*Djmatrix2[[#This Row],[Unit_Cost]]</f>
        <v>35.01</v>
      </c>
      <c r="Q13131" s="14">
        <f>Djmatrix2[[#This Row],[Quantity]]*Djmatrix2[[#This Row],[Unit_Price]]</f>
        <v>38.01</v>
      </c>
      <c r="R13131" s="14">
        <f>Djmatrix2[[#This Row],[TOTAL REVENUE]]-Djmatrix2[[#This Row],[TOTAL COST]]</f>
        <v>3</v>
      </c>
    </row>
    <row r="13132" spans="1:18" x14ac:dyDescent="0.35">
      <c r="A13132" s="8">
        <v>42246</v>
      </c>
      <c r="B13132" s="8" t="str">
        <f>TEXT(Djmatrix2[[#This Row],[Date]],"YYYY")</f>
        <v>2015</v>
      </c>
      <c r="C13132" s="8" t="str">
        <f>TEXT(Djmatrix2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4">
        <f>Djmatrix2[[#This Row],[Quantity]]*Djmatrix2[[#This Row],[Unit_Cost]]</f>
        <v>980.01</v>
      </c>
      <c r="Q13132" s="14">
        <f>Djmatrix2[[#This Row],[Quantity]]*Djmatrix2[[#This Row],[Unit_Price]]</f>
        <v>1038.99</v>
      </c>
      <c r="R13132" s="14">
        <f>Djmatrix2[[#This Row],[TOTAL REVENUE]]-Djmatrix2[[#This Row],[TOTAL COST]]</f>
        <v>58.980000000000018</v>
      </c>
    </row>
    <row r="13133" spans="1:18" x14ac:dyDescent="0.35">
      <c r="A13133" s="8">
        <v>42285</v>
      </c>
      <c r="B13133" s="8" t="str">
        <f>TEXT(Djmatrix2[[#This Row],[Date]],"YYYY")</f>
        <v>2015</v>
      </c>
      <c r="C13133" s="8" t="str">
        <f>TEXT(Djmatrix2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4">
        <f>Djmatrix2[[#This Row],[Quantity]]*Djmatrix2[[#This Row],[Unit_Cost]]</f>
        <v>18</v>
      </c>
      <c r="Q13133" s="14">
        <f>Djmatrix2[[#This Row],[Quantity]]*Djmatrix2[[#This Row],[Unit_Price]]</f>
        <v>19</v>
      </c>
      <c r="R13133" s="14">
        <f>Djmatrix2[[#This Row],[TOTAL REVENUE]]-Djmatrix2[[#This Row],[TOTAL COST]]</f>
        <v>1</v>
      </c>
    </row>
    <row r="13134" spans="1:18" x14ac:dyDescent="0.35">
      <c r="A13134" s="8">
        <v>42285</v>
      </c>
      <c r="B13134" s="8" t="str">
        <f>TEXT(Djmatrix2[[#This Row],[Date]],"YYYY")</f>
        <v>2015</v>
      </c>
      <c r="C13134" s="8" t="str">
        <f>TEXT(Djmatrix2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4">
        <f>Djmatrix2[[#This Row],[Quantity]]*Djmatrix2[[#This Row],[Unit_Cost]]</f>
        <v>125</v>
      </c>
      <c r="Q13134" s="14">
        <f>Djmatrix2[[#This Row],[Quantity]]*Djmatrix2[[#This Row],[Unit_Price]]</f>
        <v>147</v>
      </c>
      <c r="R13134" s="14">
        <f>Djmatrix2[[#This Row],[TOTAL REVENUE]]-Djmatrix2[[#This Row],[TOTAL COST]]</f>
        <v>22</v>
      </c>
    </row>
    <row r="13135" spans="1:18" x14ac:dyDescent="0.35">
      <c r="A13135" s="8">
        <v>42349</v>
      </c>
      <c r="B13135" s="8" t="str">
        <f>TEXT(Djmatrix2[[#This Row],[Date]],"YYYY")</f>
        <v>2015</v>
      </c>
      <c r="C13135" s="8" t="str">
        <f>TEXT(Djmatrix2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4">
        <f>Djmatrix2[[#This Row],[Quantity]]*Djmatrix2[[#This Row],[Unit_Cost]]</f>
        <v>290.01</v>
      </c>
      <c r="Q13135" s="14">
        <f>Djmatrix2[[#This Row],[Quantity]]*Djmatrix2[[#This Row],[Unit_Price]]</f>
        <v>324.99</v>
      </c>
      <c r="R13135" s="14">
        <f>Djmatrix2[[#This Row],[TOTAL REVENUE]]-Djmatrix2[[#This Row],[TOTAL COST]]</f>
        <v>34.980000000000018</v>
      </c>
    </row>
    <row r="13136" spans="1:18" x14ac:dyDescent="0.35">
      <c r="A13136" s="8">
        <v>42349</v>
      </c>
      <c r="B13136" s="8" t="str">
        <f>TEXT(Djmatrix2[[#This Row],[Date]],"YYYY")</f>
        <v>2015</v>
      </c>
      <c r="C13136" s="8" t="str">
        <f>TEXT(Djmatrix2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4">
        <f>Djmatrix2[[#This Row],[Quantity]]*Djmatrix2[[#This Row],[Unit_Cost]]</f>
        <v>150</v>
      </c>
      <c r="Q13136" s="14">
        <f>Djmatrix2[[#This Row],[Quantity]]*Djmatrix2[[#This Row],[Unit_Price]]</f>
        <v>165.99</v>
      </c>
      <c r="R13136" s="14">
        <f>Djmatrix2[[#This Row],[TOTAL REVENUE]]-Djmatrix2[[#This Row],[TOTAL COST]]</f>
        <v>15.990000000000009</v>
      </c>
    </row>
    <row r="13137" spans="1:18" x14ac:dyDescent="0.35">
      <c r="A13137" s="8">
        <v>42350</v>
      </c>
      <c r="B13137" s="8" t="str">
        <f>TEXT(Djmatrix2[[#This Row],[Date]],"YYYY")</f>
        <v>2015</v>
      </c>
      <c r="C13137" s="8" t="str">
        <f>TEXT(Djmatrix2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4">
        <f>Djmatrix2[[#This Row],[Quantity]]*Djmatrix2[[#This Row],[Unit_Cost]]</f>
        <v>630</v>
      </c>
      <c r="Q13137" s="14">
        <f>Djmatrix2[[#This Row],[Quantity]]*Djmatrix2[[#This Row],[Unit_Price]]</f>
        <v>670</v>
      </c>
      <c r="R13137" s="14">
        <f>Djmatrix2[[#This Row],[TOTAL REVENUE]]-Djmatrix2[[#This Row],[TOTAL COST]]</f>
        <v>40</v>
      </c>
    </row>
    <row r="13138" spans="1:18" x14ac:dyDescent="0.35">
      <c r="A13138" s="8">
        <v>42492</v>
      </c>
      <c r="B13138" s="8" t="str">
        <f>TEXT(Djmatrix2[[#This Row],[Date]],"YYYY")</f>
        <v>2016</v>
      </c>
      <c r="C13138" s="8" t="str">
        <f>TEXT(Djmatrix2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4">
        <f>Djmatrix2[[#This Row],[Quantity]]*Djmatrix2[[#This Row],[Unit_Cost]]</f>
        <v>126</v>
      </c>
      <c r="Q13138" s="14">
        <f>Djmatrix2[[#This Row],[Quantity]]*Djmatrix2[[#This Row],[Unit_Price]]</f>
        <v>156</v>
      </c>
      <c r="R13138" s="14">
        <f>Djmatrix2[[#This Row],[TOTAL REVENUE]]-Djmatrix2[[#This Row],[TOTAL COST]]</f>
        <v>30</v>
      </c>
    </row>
    <row r="13139" spans="1:18" x14ac:dyDescent="0.35">
      <c r="A13139" s="8">
        <v>42385</v>
      </c>
      <c r="B13139" s="8" t="str">
        <f>TEXT(Djmatrix2[[#This Row],[Date]],"YYYY")</f>
        <v>2016</v>
      </c>
      <c r="C13139" s="8" t="str">
        <f>TEXT(Djmatrix2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4">
        <f>Djmatrix2[[#This Row],[Quantity]]*Djmatrix2[[#This Row],[Unit_Cost]]</f>
        <v>135</v>
      </c>
      <c r="Q13139" s="14">
        <f>Djmatrix2[[#This Row],[Quantity]]*Djmatrix2[[#This Row],[Unit_Price]]</f>
        <v>159.99</v>
      </c>
      <c r="R13139" s="14">
        <f>Djmatrix2[[#This Row],[TOTAL REVENUE]]-Djmatrix2[[#This Row],[TOTAL COST]]</f>
        <v>24.990000000000009</v>
      </c>
    </row>
    <row r="13140" spans="1:18" x14ac:dyDescent="0.35">
      <c r="A13140" s="8">
        <v>42408</v>
      </c>
      <c r="B13140" s="8" t="str">
        <f>TEXT(Djmatrix2[[#This Row],[Date]],"YYYY")</f>
        <v>2016</v>
      </c>
      <c r="C13140" s="8" t="str">
        <f>TEXT(Djmatrix2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4">
        <f>Djmatrix2[[#This Row],[Quantity]]*Djmatrix2[[#This Row],[Unit_Cost]]</f>
        <v>126</v>
      </c>
      <c r="Q13140" s="14">
        <f>Djmatrix2[[#This Row],[Quantity]]*Djmatrix2[[#This Row],[Unit_Price]]</f>
        <v>153</v>
      </c>
      <c r="R13140" s="14">
        <f>Djmatrix2[[#This Row],[TOTAL REVENUE]]-Djmatrix2[[#This Row],[TOTAL COST]]</f>
        <v>27</v>
      </c>
    </row>
    <row r="13141" spans="1:18" x14ac:dyDescent="0.35">
      <c r="A13141" s="8">
        <v>42418</v>
      </c>
      <c r="B13141" s="8" t="str">
        <f>TEXT(Djmatrix2[[#This Row],[Date]],"YYYY")</f>
        <v>2016</v>
      </c>
      <c r="C13141" s="8" t="str">
        <f>TEXT(Djmatrix2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4">
        <f>Djmatrix2[[#This Row],[Quantity]]*Djmatrix2[[#This Row],[Unit_Cost]]</f>
        <v>135</v>
      </c>
      <c r="Q13141" s="14">
        <f>Djmatrix2[[#This Row],[Quantity]]*Djmatrix2[[#This Row],[Unit_Price]]</f>
        <v>194</v>
      </c>
      <c r="R13141" s="14">
        <f>Djmatrix2[[#This Row],[TOTAL REVENUE]]-Djmatrix2[[#This Row],[TOTAL COST]]</f>
        <v>59</v>
      </c>
    </row>
    <row r="13142" spans="1:18" x14ac:dyDescent="0.35">
      <c r="A13142" s="8">
        <v>42420</v>
      </c>
      <c r="B13142" s="8" t="str">
        <f>TEXT(Djmatrix2[[#This Row],[Date]],"YYYY")</f>
        <v>2016</v>
      </c>
      <c r="C13142" s="8" t="str">
        <f>TEXT(Djmatrix2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4">
        <f>Djmatrix2[[#This Row],[Quantity]]*Djmatrix2[[#This Row],[Unit_Cost]]</f>
        <v>180</v>
      </c>
      <c r="Q13142" s="14">
        <f>Djmatrix2[[#This Row],[Quantity]]*Djmatrix2[[#This Row],[Unit_Price]]</f>
        <v>218</v>
      </c>
      <c r="R13142" s="14">
        <f>Djmatrix2[[#This Row],[TOTAL REVENUE]]-Djmatrix2[[#This Row],[TOTAL COST]]</f>
        <v>38</v>
      </c>
    </row>
    <row r="13143" spans="1:18" x14ac:dyDescent="0.35">
      <c r="A13143" s="8">
        <v>42420</v>
      </c>
      <c r="B13143" s="8" t="str">
        <f>TEXT(Djmatrix2[[#This Row],[Date]],"YYYY")</f>
        <v>2016</v>
      </c>
      <c r="C13143" s="8" t="str">
        <f>TEXT(Djmatrix2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4">
        <f>Djmatrix2[[#This Row],[Quantity]]*Djmatrix2[[#This Row],[Unit_Cost]]</f>
        <v>153</v>
      </c>
      <c r="Q13143" s="14">
        <f>Djmatrix2[[#This Row],[Quantity]]*Djmatrix2[[#This Row],[Unit_Price]]</f>
        <v>184</v>
      </c>
      <c r="R13143" s="14">
        <f>Djmatrix2[[#This Row],[TOTAL REVENUE]]-Djmatrix2[[#This Row],[TOTAL COST]]</f>
        <v>31</v>
      </c>
    </row>
    <row r="13144" spans="1:18" x14ac:dyDescent="0.35">
      <c r="A13144" s="8">
        <v>42420</v>
      </c>
      <c r="B13144" s="8" t="str">
        <f>TEXT(Djmatrix2[[#This Row],[Date]],"YYYY")</f>
        <v>2016</v>
      </c>
      <c r="C13144" s="8" t="str">
        <f>TEXT(Djmatrix2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4">
        <f>Djmatrix2[[#This Row],[Quantity]]*Djmatrix2[[#This Row],[Unit_Cost]]</f>
        <v>140</v>
      </c>
      <c r="Q13144" s="14">
        <f>Djmatrix2[[#This Row],[Quantity]]*Djmatrix2[[#This Row],[Unit_Price]]</f>
        <v>166</v>
      </c>
      <c r="R13144" s="14">
        <f>Djmatrix2[[#This Row],[TOTAL REVENUE]]-Djmatrix2[[#This Row],[TOTAL COST]]</f>
        <v>26</v>
      </c>
    </row>
    <row r="13145" spans="1:18" x14ac:dyDescent="0.35">
      <c r="A13145" s="8">
        <v>42433</v>
      </c>
      <c r="B13145" s="8" t="str">
        <f>TEXT(Djmatrix2[[#This Row],[Date]],"YYYY")</f>
        <v>2016</v>
      </c>
      <c r="C13145" s="8" t="str">
        <f>TEXT(Djmatrix2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4">
        <f>Djmatrix2[[#This Row],[Quantity]]*Djmatrix2[[#This Row],[Unit_Cost]]</f>
        <v>170</v>
      </c>
      <c r="Q13145" s="14">
        <f>Djmatrix2[[#This Row],[Quantity]]*Djmatrix2[[#This Row],[Unit_Price]]</f>
        <v>211</v>
      </c>
      <c r="R13145" s="14">
        <f>Djmatrix2[[#This Row],[TOTAL REVENUE]]-Djmatrix2[[#This Row],[TOTAL COST]]</f>
        <v>41</v>
      </c>
    </row>
    <row r="13146" spans="1:18" x14ac:dyDescent="0.35">
      <c r="A13146" s="8">
        <v>42433</v>
      </c>
      <c r="B13146" s="8" t="str">
        <f>TEXT(Djmatrix2[[#This Row],[Date]],"YYYY")</f>
        <v>2016</v>
      </c>
      <c r="C13146" s="8" t="str">
        <f>TEXT(Djmatrix2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4">
        <f>Djmatrix2[[#This Row],[Quantity]]*Djmatrix2[[#This Row],[Unit_Cost]]</f>
        <v>80</v>
      </c>
      <c r="Q13146" s="14">
        <f>Djmatrix2[[#This Row],[Quantity]]*Djmatrix2[[#This Row],[Unit_Price]]</f>
        <v>99</v>
      </c>
      <c r="R13146" s="14">
        <f>Djmatrix2[[#This Row],[TOTAL REVENUE]]-Djmatrix2[[#This Row],[TOTAL COST]]</f>
        <v>19</v>
      </c>
    </row>
    <row r="13147" spans="1:18" x14ac:dyDescent="0.35">
      <c r="A13147" s="8">
        <v>42440</v>
      </c>
      <c r="B13147" s="8" t="str">
        <f>TEXT(Djmatrix2[[#This Row],[Date]],"YYYY")</f>
        <v>2016</v>
      </c>
      <c r="C13147" s="8" t="str">
        <f>TEXT(Djmatrix2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4">
        <f>Djmatrix2[[#This Row],[Quantity]]*Djmatrix2[[#This Row],[Unit_Cost]]</f>
        <v>270</v>
      </c>
      <c r="Q13147" s="14">
        <f>Djmatrix2[[#This Row],[Quantity]]*Djmatrix2[[#This Row],[Unit_Price]]</f>
        <v>351.99</v>
      </c>
      <c r="R13147" s="14">
        <f>Djmatrix2[[#This Row],[TOTAL REVENUE]]-Djmatrix2[[#This Row],[TOTAL COST]]</f>
        <v>81.990000000000009</v>
      </c>
    </row>
    <row r="13148" spans="1:18" x14ac:dyDescent="0.35">
      <c r="A13148" s="8">
        <v>42440</v>
      </c>
      <c r="B13148" s="8" t="str">
        <f>TEXT(Djmatrix2[[#This Row],[Date]],"YYYY")</f>
        <v>2016</v>
      </c>
      <c r="C13148" s="8" t="str">
        <f>TEXT(Djmatrix2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4">
        <f>Djmatrix2[[#This Row],[Quantity]]*Djmatrix2[[#This Row],[Unit_Cost]]</f>
        <v>20.009999999999998</v>
      </c>
      <c r="Q13148" s="14">
        <f>Djmatrix2[[#This Row],[Quantity]]*Djmatrix2[[#This Row],[Unit_Price]]</f>
        <v>26.009999999999998</v>
      </c>
      <c r="R13148" s="14">
        <f>Djmatrix2[[#This Row],[TOTAL REVENUE]]-Djmatrix2[[#This Row],[TOTAL COST]]</f>
        <v>6</v>
      </c>
    </row>
    <row r="13149" spans="1:18" x14ac:dyDescent="0.35">
      <c r="A13149" s="8">
        <v>42444</v>
      </c>
      <c r="B13149" s="8" t="str">
        <f>TEXT(Djmatrix2[[#This Row],[Date]],"YYYY")</f>
        <v>2016</v>
      </c>
      <c r="C13149" s="8" t="str">
        <f>TEXT(Djmatrix2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4">
        <f>Djmatrix2[[#This Row],[Quantity]]*Djmatrix2[[#This Row],[Unit_Cost]]</f>
        <v>190</v>
      </c>
      <c r="Q13149" s="14">
        <f>Djmatrix2[[#This Row],[Quantity]]*Djmatrix2[[#This Row],[Unit_Price]]</f>
        <v>221</v>
      </c>
      <c r="R13149" s="14">
        <f>Djmatrix2[[#This Row],[TOTAL REVENUE]]-Djmatrix2[[#This Row],[TOTAL COST]]</f>
        <v>31</v>
      </c>
    </row>
    <row r="13150" spans="1:18" x14ac:dyDescent="0.35">
      <c r="A13150" s="8">
        <v>42444</v>
      </c>
      <c r="B13150" s="8" t="str">
        <f>TEXT(Djmatrix2[[#This Row],[Date]],"YYYY")</f>
        <v>2016</v>
      </c>
      <c r="C13150" s="8" t="str">
        <f>TEXT(Djmatrix2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4">
        <f>Djmatrix2[[#This Row],[Quantity]]*Djmatrix2[[#This Row],[Unit_Cost]]</f>
        <v>75</v>
      </c>
      <c r="Q13150" s="14">
        <f>Djmatrix2[[#This Row],[Quantity]]*Djmatrix2[[#This Row],[Unit_Price]]</f>
        <v>101</v>
      </c>
      <c r="R13150" s="14">
        <f>Djmatrix2[[#This Row],[TOTAL REVENUE]]-Djmatrix2[[#This Row],[TOTAL COST]]</f>
        <v>26</v>
      </c>
    </row>
    <row r="13151" spans="1:18" x14ac:dyDescent="0.35">
      <c r="A13151" s="8">
        <v>42468</v>
      </c>
      <c r="B13151" s="8" t="str">
        <f>TEXT(Djmatrix2[[#This Row],[Date]],"YYYY")</f>
        <v>2016</v>
      </c>
      <c r="C13151" s="8" t="str">
        <f>TEXT(Djmatrix2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4">
        <f>Djmatrix2[[#This Row],[Quantity]]*Djmatrix2[[#This Row],[Unit_Cost]]</f>
        <v>180</v>
      </c>
      <c r="Q13151" s="14">
        <f>Djmatrix2[[#This Row],[Quantity]]*Djmatrix2[[#This Row],[Unit_Price]]</f>
        <v>238</v>
      </c>
      <c r="R13151" s="14">
        <f>Djmatrix2[[#This Row],[TOTAL REVENUE]]-Djmatrix2[[#This Row],[TOTAL COST]]</f>
        <v>58</v>
      </c>
    </row>
    <row r="13152" spans="1:18" x14ac:dyDescent="0.35">
      <c r="A13152" s="8">
        <v>42468</v>
      </c>
      <c r="B13152" s="8" t="str">
        <f>TEXT(Djmatrix2[[#This Row],[Date]],"YYYY")</f>
        <v>2016</v>
      </c>
      <c r="C13152" s="8" t="str">
        <f>TEXT(Djmatrix2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4">
        <f>Djmatrix2[[#This Row],[Quantity]]*Djmatrix2[[#This Row],[Unit_Cost]]</f>
        <v>140</v>
      </c>
      <c r="Q13152" s="14">
        <f>Djmatrix2[[#This Row],[Quantity]]*Djmatrix2[[#This Row],[Unit_Price]]</f>
        <v>156</v>
      </c>
      <c r="R13152" s="14">
        <f>Djmatrix2[[#This Row],[TOTAL REVENUE]]-Djmatrix2[[#This Row],[TOTAL COST]]</f>
        <v>16</v>
      </c>
    </row>
    <row r="13153" spans="1:18" x14ac:dyDescent="0.35">
      <c r="A13153" s="8">
        <v>42487</v>
      </c>
      <c r="B13153" s="8" t="str">
        <f>TEXT(Djmatrix2[[#This Row],[Date]],"YYYY")</f>
        <v>2016</v>
      </c>
      <c r="C13153" s="8" t="str">
        <f>TEXT(Djmatrix2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4">
        <f>Djmatrix2[[#This Row],[Quantity]]*Djmatrix2[[#This Row],[Unit_Cost]]</f>
        <v>252</v>
      </c>
      <c r="Q13153" s="14">
        <f>Djmatrix2[[#This Row],[Quantity]]*Djmatrix2[[#This Row],[Unit_Price]]</f>
        <v>319</v>
      </c>
      <c r="R13153" s="14">
        <f>Djmatrix2[[#This Row],[TOTAL REVENUE]]-Djmatrix2[[#This Row],[TOTAL COST]]</f>
        <v>67</v>
      </c>
    </row>
    <row r="13154" spans="1:18" x14ac:dyDescent="0.35">
      <c r="A13154" s="8">
        <v>42487</v>
      </c>
      <c r="B13154" s="8" t="str">
        <f>TEXT(Djmatrix2[[#This Row],[Date]],"YYYY")</f>
        <v>2016</v>
      </c>
      <c r="C13154" s="8" t="str">
        <f>TEXT(Djmatrix2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4">
        <f>Djmatrix2[[#This Row],[Quantity]]*Djmatrix2[[#This Row],[Unit_Cost]]</f>
        <v>65.010000000000005</v>
      </c>
      <c r="Q13154" s="14">
        <f>Djmatrix2[[#This Row],[Quantity]]*Djmatrix2[[#This Row],[Unit_Price]]</f>
        <v>83.01</v>
      </c>
      <c r="R13154" s="14">
        <f>Djmatrix2[[#This Row],[TOTAL REVENUE]]-Djmatrix2[[#This Row],[TOTAL COST]]</f>
        <v>18</v>
      </c>
    </row>
    <row r="13155" spans="1:18" x14ac:dyDescent="0.35">
      <c r="A13155" s="8">
        <v>42489</v>
      </c>
      <c r="B13155" s="8" t="str">
        <f>TEXT(Djmatrix2[[#This Row],[Date]],"YYYY")</f>
        <v>2016</v>
      </c>
      <c r="C13155" s="8" t="str">
        <f>TEXT(Djmatrix2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4">
        <f>Djmatrix2[[#This Row],[Quantity]]*Djmatrix2[[#This Row],[Unit_Cost]]</f>
        <v>9</v>
      </c>
      <c r="Q13155" s="14">
        <f>Djmatrix2[[#This Row],[Quantity]]*Djmatrix2[[#This Row],[Unit_Price]]</f>
        <v>9.99</v>
      </c>
      <c r="R13155" s="14">
        <f>Djmatrix2[[#This Row],[TOTAL REVENUE]]-Djmatrix2[[#This Row],[TOTAL COST]]</f>
        <v>0.99000000000000021</v>
      </c>
    </row>
    <row r="13156" spans="1:18" x14ac:dyDescent="0.35">
      <c r="A13156" s="8">
        <v>42513</v>
      </c>
      <c r="B13156" s="8" t="str">
        <f>TEXT(Djmatrix2[[#This Row],[Date]],"YYYY")</f>
        <v>2016</v>
      </c>
      <c r="C13156" s="8" t="str">
        <f>TEXT(Djmatrix2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4">
        <f>Djmatrix2[[#This Row],[Quantity]]*Djmatrix2[[#This Row],[Unit_Cost]]</f>
        <v>72</v>
      </c>
      <c r="Q13156" s="14">
        <f>Djmatrix2[[#This Row],[Quantity]]*Djmatrix2[[#This Row],[Unit_Price]]</f>
        <v>89</v>
      </c>
      <c r="R13156" s="14">
        <f>Djmatrix2[[#This Row],[TOTAL REVENUE]]-Djmatrix2[[#This Row],[TOTAL COST]]</f>
        <v>17</v>
      </c>
    </row>
    <row r="13157" spans="1:18" x14ac:dyDescent="0.35">
      <c r="A13157" s="8">
        <v>42524</v>
      </c>
      <c r="B13157" s="8" t="str">
        <f>TEXT(Djmatrix2[[#This Row],[Date]],"YYYY")</f>
        <v>2016</v>
      </c>
      <c r="C13157" s="8" t="str">
        <f>TEXT(Djmatrix2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4">
        <f>Djmatrix2[[#This Row],[Quantity]]*Djmatrix2[[#This Row],[Unit_Cost]]</f>
        <v>207</v>
      </c>
      <c r="Q13157" s="14">
        <f>Djmatrix2[[#This Row],[Quantity]]*Djmatrix2[[#This Row],[Unit_Price]]</f>
        <v>273</v>
      </c>
      <c r="R13157" s="14">
        <f>Djmatrix2[[#This Row],[TOTAL REVENUE]]-Djmatrix2[[#This Row],[TOTAL COST]]</f>
        <v>66</v>
      </c>
    </row>
    <row r="13158" spans="1:18" x14ac:dyDescent="0.35">
      <c r="A13158" s="8">
        <v>42524</v>
      </c>
      <c r="B13158" s="8" t="str">
        <f>TEXT(Djmatrix2[[#This Row],[Date]],"YYYY")</f>
        <v>2016</v>
      </c>
      <c r="C13158" s="8" t="str">
        <f>TEXT(Djmatrix2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4">
        <f>Djmatrix2[[#This Row],[Quantity]]*Djmatrix2[[#This Row],[Unit_Cost]]</f>
        <v>180</v>
      </c>
      <c r="Q13158" s="14">
        <f>Djmatrix2[[#This Row],[Quantity]]*Djmatrix2[[#This Row],[Unit_Price]]</f>
        <v>209.01</v>
      </c>
      <c r="R13158" s="14">
        <f>Djmatrix2[[#This Row],[TOTAL REVENUE]]-Djmatrix2[[#This Row],[TOTAL COST]]</f>
        <v>29.009999999999991</v>
      </c>
    </row>
    <row r="13159" spans="1:18" x14ac:dyDescent="0.35">
      <c r="A13159" s="8">
        <v>42524</v>
      </c>
      <c r="B13159" s="8" t="str">
        <f>TEXT(Djmatrix2[[#This Row],[Date]],"YYYY")</f>
        <v>2016</v>
      </c>
      <c r="C13159" s="8" t="str">
        <f>TEXT(Djmatrix2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4">
        <f>Djmatrix2[[#This Row],[Quantity]]*Djmatrix2[[#This Row],[Unit_Cost]]</f>
        <v>105</v>
      </c>
      <c r="Q13159" s="14">
        <f>Djmatrix2[[#This Row],[Quantity]]*Djmatrix2[[#This Row],[Unit_Price]]</f>
        <v>142</v>
      </c>
      <c r="R13159" s="14">
        <f>Djmatrix2[[#This Row],[TOTAL REVENUE]]-Djmatrix2[[#This Row],[TOTAL COST]]</f>
        <v>37</v>
      </c>
    </row>
    <row r="13160" spans="1:18" x14ac:dyDescent="0.35">
      <c r="A13160" s="8">
        <v>42527</v>
      </c>
      <c r="B13160" s="8" t="str">
        <f>TEXT(Djmatrix2[[#This Row],[Date]],"YYYY")</f>
        <v>2016</v>
      </c>
      <c r="C13160" s="8" t="str">
        <f>TEXT(Djmatrix2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4">
        <f>Djmatrix2[[#This Row],[Quantity]]*Djmatrix2[[#This Row],[Unit_Cost]]</f>
        <v>216</v>
      </c>
      <c r="Q13160" s="14">
        <f>Djmatrix2[[#This Row],[Quantity]]*Djmatrix2[[#This Row],[Unit_Price]]</f>
        <v>273</v>
      </c>
      <c r="R13160" s="14">
        <f>Djmatrix2[[#This Row],[TOTAL REVENUE]]-Djmatrix2[[#This Row],[TOTAL COST]]</f>
        <v>57</v>
      </c>
    </row>
    <row r="13161" spans="1:18" x14ac:dyDescent="0.35">
      <c r="A13161" s="8">
        <v>42527</v>
      </c>
      <c r="B13161" s="8" t="str">
        <f>TEXT(Djmatrix2[[#This Row],[Date]],"YYYY")</f>
        <v>2016</v>
      </c>
      <c r="C13161" s="8" t="str">
        <f>TEXT(Djmatrix2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4">
        <f>Djmatrix2[[#This Row],[Quantity]]*Djmatrix2[[#This Row],[Unit_Cost]]</f>
        <v>135</v>
      </c>
      <c r="Q13161" s="14">
        <f>Djmatrix2[[#This Row],[Quantity]]*Djmatrix2[[#This Row],[Unit_Price]]</f>
        <v>177.99</v>
      </c>
      <c r="R13161" s="14">
        <f>Djmatrix2[[#This Row],[TOTAL REVENUE]]-Djmatrix2[[#This Row],[TOTAL COST]]</f>
        <v>42.990000000000009</v>
      </c>
    </row>
    <row r="13162" spans="1:18" x14ac:dyDescent="0.35">
      <c r="A13162" s="8">
        <v>42527</v>
      </c>
      <c r="B13162" s="8" t="str">
        <f>TEXT(Djmatrix2[[#This Row],[Date]],"YYYY")</f>
        <v>2016</v>
      </c>
      <c r="C13162" s="8" t="str">
        <f>TEXT(Djmatrix2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4">
        <f>Djmatrix2[[#This Row],[Quantity]]*Djmatrix2[[#This Row],[Unit_Cost]]</f>
        <v>150</v>
      </c>
      <c r="Q13162" s="14">
        <f>Djmatrix2[[#This Row],[Quantity]]*Djmatrix2[[#This Row],[Unit_Price]]</f>
        <v>166</v>
      </c>
      <c r="R13162" s="14">
        <f>Djmatrix2[[#This Row],[TOTAL REVENUE]]-Djmatrix2[[#This Row],[TOTAL COST]]</f>
        <v>16</v>
      </c>
    </row>
    <row r="13163" spans="1:18" x14ac:dyDescent="0.35">
      <c r="A13163" s="8">
        <v>42572</v>
      </c>
      <c r="B13163" s="8" t="str">
        <f>TEXT(Djmatrix2[[#This Row],[Date]],"YYYY")</f>
        <v>2016</v>
      </c>
      <c r="C13163" s="8" t="str">
        <f>TEXT(Djmatrix2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4">
        <f>Djmatrix2[[#This Row],[Quantity]]*Djmatrix2[[#This Row],[Unit_Cost]]</f>
        <v>243</v>
      </c>
      <c r="Q13163" s="14">
        <f>Djmatrix2[[#This Row],[Quantity]]*Djmatrix2[[#This Row],[Unit_Price]]</f>
        <v>291.99</v>
      </c>
      <c r="R13163" s="14">
        <f>Djmatrix2[[#This Row],[TOTAL REVENUE]]-Djmatrix2[[#This Row],[TOTAL COST]]</f>
        <v>48.990000000000009</v>
      </c>
    </row>
    <row r="13164" spans="1:18" x14ac:dyDescent="0.35">
      <c r="A13164" s="8">
        <v>42573</v>
      </c>
      <c r="B13164" s="8" t="str">
        <f>TEXT(Djmatrix2[[#This Row],[Date]],"YYYY")</f>
        <v>2016</v>
      </c>
      <c r="C13164" s="8" t="str">
        <f>TEXT(Djmatrix2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4">
        <f>Djmatrix2[[#This Row],[Quantity]]*Djmatrix2[[#This Row],[Unit_Cost]]</f>
        <v>75</v>
      </c>
      <c r="Q13164" s="14">
        <f>Djmatrix2[[#This Row],[Quantity]]*Djmatrix2[[#This Row],[Unit_Price]]</f>
        <v>101</v>
      </c>
      <c r="R13164" s="14">
        <f>Djmatrix2[[#This Row],[TOTAL REVENUE]]-Djmatrix2[[#This Row],[TOTAL COST]]</f>
        <v>26</v>
      </c>
    </row>
    <row r="13165" spans="1:18" x14ac:dyDescent="0.35">
      <c r="A13165" s="8">
        <v>42573</v>
      </c>
      <c r="B13165" s="8" t="str">
        <f>TEXT(Djmatrix2[[#This Row],[Date]],"YYYY")</f>
        <v>2016</v>
      </c>
      <c r="C13165" s="8" t="str">
        <f>TEXT(Djmatrix2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4">
        <f>Djmatrix2[[#This Row],[Quantity]]*Djmatrix2[[#This Row],[Unit_Cost]]</f>
        <v>54</v>
      </c>
      <c r="Q13165" s="14">
        <f>Djmatrix2[[#This Row],[Quantity]]*Djmatrix2[[#This Row],[Unit_Price]]</f>
        <v>66</v>
      </c>
      <c r="R13165" s="14">
        <f>Djmatrix2[[#This Row],[TOTAL REVENUE]]-Djmatrix2[[#This Row],[TOTAL COST]]</f>
        <v>12</v>
      </c>
    </row>
    <row r="13166" spans="1:18" x14ac:dyDescent="0.35">
      <c r="A13166" s="8">
        <v>42215</v>
      </c>
      <c r="B13166" s="8" t="str">
        <f>TEXT(Djmatrix2[[#This Row],[Date]],"YYYY")</f>
        <v>2015</v>
      </c>
      <c r="C13166" s="8" t="str">
        <f>TEXT(Djmatrix2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4">
        <f>Djmatrix2[[#This Row],[Quantity]]*Djmatrix2[[#This Row],[Unit_Cost]]</f>
        <v>144</v>
      </c>
      <c r="Q13166" s="14">
        <f>Djmatrix2[[#This Row],[Quantity]]*Djmatrix2[[#This Row],[Unit_Price]]</f>
        <v>177</v>
      </c>
      <c r="R13166" s="14">
        <f>Djmatrix2[[#This Row],[TOTAL REVENUE]]-Djmatrix2[[#This Row],[TOTAL COST]]</f>
        <v>33</v>
      </c>
    </row>
    <row r="13167" spans="1:18" x14ac:dyDescent="0.35">
      <c r="A13167" s="8">
        <v>42221</v>
      </c>
      <c r="B13167" s="8" t="str">
        <f>TEXT(Djmatrix2[[#This Row],[Date]],"YYYY")</f>
        <v>2015</v>
      </c>
      <c r="C13167" s="8" t="str">
        <f>TEXT(Djmatrix2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4">
        <f>Djmatrix2[[#This Row],[Quantity]]*Djmatrix2[[#This Row],[Unit_Cost]]</f>
        <v>70</v>
      </c>
      <c r="Q13167" s="14">
        <f>Djmatrix2[[#This Row],[Quantity]]*Djmatrix2[[#This Row],[Unit_Price]]</f>
        <v>75</v>
      </c>
      <c r="R13167" s="14">
        <f>Djmatrix2[[#This Row],[TOTAL REVENUE]]-Djmatrix2[[#This Row],[TOTAL COST]]</f>
        <v>5</v>
      </c>
    </row>
    <row r="13168" spans="1:18" x14ac:dyDescent="0.35">
      <c r="A13168" s="8">
        <v>42224</v>
      </c>
      <c r="B13168" s="8" t="str">
        <f>TEXT(Djmatrix2[[#This Row],[Date]],"YYYY")</f>
        <v>2015</v>
      </c>
      <c r="C13168" s="8" t="str">
        <f>TEXT(Djmatrix2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4">
        <f>Djmatrix2[[#This Row],[Quantity]]*Djmatrix2[[#This Row],[Unit_Cost]]</f>
        <v>50.010000000000005</v>
      </c>
      <c r="Q13168" s="14">
        <f>Djmatrix2[[#This Row],[Quantity]]*Djmatrix2[[#This Row],[Unit_Price]]</f>
        <v>54.989999999999995</v>
      </c>
      <c r="R13168" s="14">
        <f>Djmatrix2[[#This Row],[TOTAL REVENUE]]-Djmatrix2[[#This Row],[TOTAL COST]]</f>
        <v>4.9799999999999898</v>
      </c>
    </row>
    <row r="13169" spans="1:18" x14ac:dyDescent="0.35">
      <c r="A13169" s="8">
        <v>42227</v>
      </c>
      <c r="B13169" s="8" t="str">
        <f>TEXT(Djmatrix2[[#This Row],[Date]],"YYYY")</f>
        <v>2015</v>
      </c>
      <c r="C13169" s="8" t="str">
        <f>TEXT(Djmatrix2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4">
        <f>Djmatrix2[[#This Row],[Quantity]]*Djmatrix2[[#This Row],[Unit_Cost]]</f>
        <v>45</v>
      </c>
      <c r="Q13169" s="14">
        <f>Djmatrix2[[#This Row],[Quantity]]*Djmatrix2[[#This Row],[Unit_Price]]</f>
        <v>47</v>
      </c>
      <c r="R13169" s="14">
        <f>Djmatrix2[[#This Row],[TOTAL REVENUE]]-Djmatrix2[[#This Row],[TOTAL COST]]</f>
        <v>2</v>
      </c>
    </row>
    <row r="13170" spans="1:18" x14ac:dyDescent="0.35">
      <c r="A13170" s="8">
        <v>42227</v>
      </c>
      <c r="B13170" s="8" t="str">
        <f>TEXT(Djmatrix2[[#This Row],[Date]],"YYYY")</f>
        <v>2015</v>
      </c>
      <c r="C13170" s="8" t="str">
        <f>TEXT(Djmatrix2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4">
        <f>Djmatrix2[[#This Row],[Quantity]]*Djmatrix2[[#This Row],[Unit_Cost]]</f>
        <v>240</v>
      </c>
      <c r="Q13170" s="14">
        <f>Djmatrix2[[#This Row],[Quantity]]*Djmatrix2[[#This Row],[Unit_Price]]</f>
        <v>232</v>
      </c>
      <c r="R13170" s="14">
        <f>Djmatrix2[[#This Row],[TOTAL REVENUE]]-Djmatrix2[[#This Row],[TOTAL COST]]</f>
        <v>-8</v>
      </c>
    </row>
    <row r="13171" spans="1:18" x14ac:dyDescent="0.35">
      <c r="A13171" s="8">
        <v>42227</v>
      </c>
      <c r="B13171" s="8" t="str">
        <f>TEXT(Djmatrix2[[#This Row],[Date]],"YYYY")</f>
        <v>2015</v>
      </c>
      <c r="C13171" s="8" t="str">
        <f>TEXT(Djmatrix2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4">
        <f>Djmatrix2[[#This Row],[Quantity]]*Djmatrix2[[#This Row],[Unit_Cost]]</f>
        <v>189</v>
      </c>
      <c r="Q13171" s="14">
        <f>Djmatrix2[[#This Row],[Quantity]]*Djmatrix2[[#This Row],[Unit_Price]]</f>
        <v>200.01</v>
      </c>
      <c r="R13171" s="14">
        <f>Djmatrix2[[#This Row],[TOTAL REVENUE]]-Djmatrix2[[#This Row],[TOTAL COST]]</f>
        <v>11.009999999999991</v>
      </c>
    </row>
    <row r="13172" spans="1:18" x14ac:dyDescent="0.35">
      <c r="A13172" s="8">
        <v>42297</v>
      </c>
      <c r="B13172" s="8" t="str">
        <f>TEXT(Djmatrix2[[#This Row],[Date]],"YYYY")</f>
        <v>2015</v>
      </c>
      <c r="C13172" s="8" t="str">
        <f>TEXT(Djmatrix2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4">
        <f>Djmatrix2[[#This Row],[Quantity]]*Djmatrix2[[#This Row],[Unit_Cost]]</f>
        <v>99.99</v>
      </c>
      <c r="Q13172" s="14">
        <f>Djmatrix2[[#This Row],[Quantity]]*Djmatrix2[[#This Row],[Unit_Price]]</f>
        <v>108</v>
      </c>
      <c r="R13172" s="14">
        <f>Djmatrix2[[#This Row],[TOTAL REVENUE]]-Djmatrix2[[#This Row],[TOTAL COST]]</f>
        <v>8.0100000000000051</v>
      </c>
    </row>
    <row r="13173" spans="1:18" x14ac:dyDescent="0.35">
      <c r="A13173" s="8">
        <v>42302</v>
      </c>
      <c r="B13173" s="8" t="str">
        <f>TEXT(Djmatrix2[[#This Row],[Date]],"YYYY")</f>
        <v>2015</v>
      </c>
      <c r="C13173" s="8" t="str">
        <f>TEXT(Djmatrix2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4">
        <f>Djmatrix2[[#This Row],[Quantity]]*Djmatrix2[[#This Row],[Unit_Cost]]</f>
        <v>135</v>
      </c>
      <c r="Q13173" s="14">
        <f>Djmatrix2[[#This Row],[Quantity]]*Djmatrix2[[#This Row],[Unit_Price]]</f>
        <v>165.99</v>
      </c>
      <c r="R13173" s="14">
        <f>Djmatrix2[[#This Row],[TOTAL REVENUE]]-Djmatrix2[[#This Row],[TOTAL COST]]</f>
        <v>30.990000000000009</v>
      </c>
    </row>
    <row r="13174" spans="1:18" x14ac:dyDescent="0.35">
      <c r="A13174" s="8">
        <v>42347</v>
      </c>
      <c r="B13174" s="8" t="str">
        <f>TEXT(Djmatrix2[[#This Row],[Date]],"YYYY")</f>
        <v>2015</v>
      </c>
      <c r="C13174" s="8" t="str">
        <f>TEXT(Djmatrix2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4">
        <f>Djmatrix2[[#This Row],[Quantity]]*Djmatrix2[[#This Row],[Unit_Cost]]</f>
        <v>198</v>
      </c>
      <c r="Q13174" s="14">
        <f>Djmatrix2[[#This Row],[Quantity]]*Djmatrix2[[#This Row],[Unit_Price]]</f>
        <v>230</v>
      </c>
      <c r="R13174" s="14">
        <f>Djmatrix2[[#This Row],[TOTAL REVENUE]]-Djmatrix2[[#This Row],[TOTAL COST]]</f>
        <v>32</v>
      </c>
    </row>
    <row r="13175" spans="1:18" x14ac:dyDescent="0.35">
      <c r="A13175" s="8">
        <v>42347</v>
      </c>
      <c r="B13175" s="8" t="str">
        <f>TEXT(Djmatrix2[[#This Row],[Date]],"YYYY")</f>
        <v>2015</v>
      </c>
      <c r="C13175" s="8" t="str">
        <f>TEXT(Djmatrix2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4">
        <f>Djmatrix2[[#This Row],[Quantity]]*Djmatrix2[[#This Row],[Unit_Cost]]</f>
        <v>140</v>
      </c>
      <c r="Q13175" s="14">
        <f>Djmatrix2[[#This Row],[Quantity]]*Djmatrix2[[#This Row],[Unit_Price]]</f>
        <v>155</v>
      </c>
      <c r="R13175" s="14">
        <f>Djmatrix2[[#This Row],[TOTAL REVENUE]]-Djmatrix2[[#This Row],[TOTAL COST]]</f>
        <v>15</v>
      </c>
    </row>
    <row r="13176" spans="1:18" x14ac:dyDescent="0.35">
      <c r="A13176" s="8">
        <v>42359</v>
      </c>
      <c r="B13176" s="8" t="str">
        <f>TEXT(Djmatrix2[[#This Row],[Date]],"YYYY")</f>
        <v>2015</v>
      </c>
      <c r="C13176" s="8" t="str">
        <f>TEXT(Djmatrix2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4">
        <f>Djmatrix2[[#This Row],[Quantity]]*Djmatrix2[[#This Row],[Unit_Cost]]</f>
        <v>105</v>
      </c>
      <c r="Q13176" s="14">
        <f>Djmatrix2[[#This Row],[Quantity]]*Djmatrix2[[#This Row],[Unit_Price]]</f>
        <v>117</v>
      </c>
      <c r="R13176" s="14">
        <f>Djmatrix2[[#This Row],[TOTAL REVENUE]]-Djmatrix2[[#This Row],[TOTAL COST]]</f>
        <v>12</v>
      </c>
    </row>
    <row r="13177" spans="1:18" x14ac:dyDescent="0.35">
      <c r="A13177" s="8">
        <v>42359</v>
      </c>
      <c r="B13177" s="8" t="str">
        <f>TEXT(Djmatrix2[[#This Row],[Date]],"YYYY")</f>
        <v>2015</v>
      </c>
      <c r="C13177" s="8" t="str">
        <f>TEXT(Djmatrix2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4">
        <f>Djmatrix2[[#This Row],[Quantity]]*Djmatrix2[[#This Row],[Unit_Cost]]</f>
        <v>135</v>
      </c>
      <c r="Q13177" s="14">
        <f>Djmatrix2[[#This Row],[Quantity]]*Djmatrix2[[#This Row],[Unit_Price]]</f>
        <v>153.99</v>
      </c>
      <c r="R13177" s="14">
        <f>Djmatrix2[[#This Row],[TOTAL REVENUE]]-Djmatrix2[[#This Row],[TOTAL COST]]</f>
        <v>18.990000000000009</v>
      </c>
    </row>
    <row r="13178" spans="1:18" x14ac:dyDescent="0.35">
      <c r="A13178" s="8">
        <v>42359</v>
      </c>
      <c r="B13178" s="8" t="str">
        <f>TEXT(Djmatrix2[[#This Row],[Date]],"YYYY")</f>
        <v>2015</v>
      </c>
      <c r="C13178" s="8" t="str">
        <f>TEXT(Djmatrix2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4">
        <f>Djmatrix2[[#This Row],[Quantity]]*Djmatrix2[[#This Row],[Unit_Cost]]</f>
        <v>261</v>
      </c>
      <c r="Q13178" s="14">
        <f>Djmatrix2[[#This Row],[Quantity]]*Djmatrix2[[#This Row],[Unit_Price]]</f>
        <v>294</v>
      </c>
      <c r="R13178" s="14">
        <f>Djmatrix2[[#This Row],[TOTAL REVENUE]]-Djmatrix2[[#This Row],[TOTAL COST]]</f>
        <v>33</v>
      </c>
    </row>
    <row r="13179" spans="1:18" x14ac:dyDescent="0.35">
      <c r="A13179" s="8">
        <v>42362</v>
      </c>
      <c r="B13179" s="8" t="str">
        <f>TEXT(Djmatrix2[[#This Row],[Date]],"YYYY")</f>
        <v>2015</v>
      </c>
      <c r="C13179" s="8" t="str">
        <f>TEXT(Djmatrix2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4">
        <f>Djmatrix2[[#This Row],[Quantity]]*Djmatrix2[[#This Row],[Unit_Cost]]</f>
        <v>144</v>
      </c>
      <c r="Q13179" s="14">
        <f>Djmatrix2[[#This Row],[Quantity]]*Djmatrix2[[#This Row],[Unit_Price]]</f>
        <v>141</v>
      </c>
      <c r="R13179" s="14">
        <f>Djmatrix2[[#This Row],[TOTAL REVENUE]]-Djmatrix2[[#This Row],[TOTAL COST]]</f>
        <v>-3</v>
      </c>
    </row>
    <row r="13180" spans="1:18" x14ac:dyDescent="0.35">
      <c r="A13180" s="8">
        <v>42369</v>
      </c>
      <c r="B13180" s="8" t="str">
        <f>TEXT(Djmatrix2[[#This Row],[Date]],"YYYY")</f>
        <v>2015</v>
      </c>
      <c r="C13180" s="8" t="str">
        <f>TEXT(Djmatrix2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4">
        <f>Djmatrix2[[#This Row],[Quantity]]*Djmatrix2[[#This Row],[Unit_Cost]]</f>
        <v>252</v>
      </c>
      <c r="Q13180" s="14">
        <f>Djmatrix2[[#This Row],[Quantity]]*Djmatrix2[[#This Row],[Unit_Price]]</f>
        <v>309</v>
      </c>
      <c r="R13180" s="14">
        <f>Djmatrix2[[#This Row],[TOTAL REVENUE]]-Djmatrix2[[#This Row],[TOTAL COST]]</f>
        <v>57</v>
      </c>
    </row>
    <row r="13181" spans="1:18" x14ac:dyDescent="0.35">
      <c r="A13181" s="8">
        <v>42503</v>
      </c>
      <c r="B13181" s="8" t="str">
        <f>TEXT(Djmatrix2[[#This Row],[Date]],"YYYY")</f>
        <v>2016</v>
      </c>
      <c r="C13181" s="8" t="str">
        <f>TEXT(Djmatrix2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4">
        <f>Djmatrix2[[#This Row],[Quantity]]*Djmatrix2[[#This Row],[Unit_Cost]]</f>
        <v>88</v>
      </c>
      <c r="Q13181" s="14">
        <f>Djmatrix2[[#This Row],[Quantity]]*Djmatrix2[[#This Row],[Unit_Price]]</f>
        <v>114</v>
      </c>
      <c r="R13181" s="14">
        <f>Djmatrix2[[#This Row],[TOTAL REVENUE]]-Djmatrix2[[#This Row],[TOTAL COST]]</f>
        <v>26</v>
      </c>
    </row>
    <row r="13182" spans="1:18" x14ac:dyDescent="0.35">
      <c r="A13182" s="8">
        <v>42510</v>
      </c>
      <c r="B13182" s="8" t="str">
        <f>TEXT(Djmatrix2[[#This Row],[Date]],"YYYY")</f>
        <v>2016</v>
      </c>
      <c r="C13182" s="8" t="str">
        <f>TEXT(Djmatrix2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4">
        <f>Djmatrix2[[#This Row],[Quantity]]*Djmatrix2[[#This Row],[Unit_Cost]]</f>
        <v>360</v>
      </c>
      <c r="Q13182" s="14">
        <f>Djmatrix2[[#This Row],[Quantity]]*Djmatrix2[[#This Row],[Unit_Price]]</f>
        <v>425</v>
      </c>
      <c r="R13182" s="14">
        <f>Djmatrix2[[#This Row],[TOTAL REVENUE]]-Djmatrix2[[#This Row],[TOTAL COST]]</f>
        <v>65</v>
      </c>
    </row>
    <row r="13183" spans="1:18" x14ac:dyDescent="0.35">
      <c r="A13183" s="8">
        <v>42291</v>
      </c>
      <c r="B13183" s="8" t="str">
        <f>TEXT(Djmatrix2[[#This Row],[Date]],"YYYY")</f>
        <v>2015</v>
      </c>
      <c r="C13183" s="8" t="str">
        <f>TEXT(Djmatrix2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4">
        <f>Djmatrix2[[#This Row],[Quantity]]*Djmatrix2[[#This Row],[Unit_Cost]]</f>
        <v>810</v>
      </c>
      <c r="Q13183" s="14">
        <f>Djmatrix2[[#This Row],[Quantity]]*Djmatrix2[[#This Row],[Unit_Price]]</f>
        <v>892</v>
      </c>
      <c r="R13183" s="14">
        <f>Djmatrix2[[#This Row],[TOTAL REVENUE]]-Djmatrix2[[#This Row],[TOTAL COST]]</f>
        <v>82</v>
      </c>
    </row>
    <row r="13184" spans="1:18" x14ac:dyDescent="0.35">
      <c r="A13184" s="8">
        <v>42333</v>
      </c>
      <c r="B13184" s="8" t="str">
        <f>TEXT(Djmatrix2[[#This Row],[Date]],"YYYY")</f>
        <v>2015</v>
      </c>
      <c r="C13184" s="8" t="str">
        <f>TEXT(Djmatrix2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4">
        <f>Djmatrix2[[#This Row],[Quantity]]*Djmatrix2[[#This Row],[Unit_Cost]]</f>
        <v>810</v>
      </c>
      <c r="Q13184" s="14">
        <f>Djmatrix2[[#This Row],[Quantity]]*Djmatrix2[[#This Row],[Unit_Price]]</f>
        <v>888</v>
      </c>
      <c r="R13184" s="14">
        <f>Djmatrix2[[#This Row],[TOTAL REVENUE]]-Djmatrix2[[#This Row],[TOTAL COST]]</f>
        <v>78</v>
      </c>
    </row>
    <row r="13185" spans="1:18" x14ac:dyDescent="0.35">
      <c r="A13185" s="8">
        <v>42360</v>
      </c>
      <c r="B13185" s="8" t="str">
        <f>TEXT(Djmatrix2[[#This Row],[Date]],"YYYY")</f>
        <v>2015</v>
      </c>
      <c r="C13185" s="8" t="str">
        <f>TEXT(Djmatrix2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4">
        <f>Djmatrix2[[#This Row],[Quantity]]*Djmatrix2[[#This Row],[Unit_Cost]]</f>
        <v>1449.99</v>
      </c>
      <c r="Q13185" s="14">
        <f>Djmatrix2[[#This Row],[Quantity]]*Djmatrix2[[#This Row],[Unit_Price]]</f>
        <v>1574.0099999999998</v>
      </c>
      <c r="R13185" s="14">
        <f>Djmatrix2[[#This Row],[TOTAL REVENUE]]-Djmatrix2[[#This Row],[TOTAL COST]]</f>
        <v>124.01999999999975</v>
      </c>
    </row>
    <row r="13186" spans="1:18" x14ac:dyDescent="0.35">
      <c r="A13186" s="8">
        <v>42291</v>
      </c>
      <c r="B13186" s="8" t="str">
        <f>TEXT(Djmatrix2[[#This Row],[Date]],"YYYY")</f>
        <v>2015</v>
      </c>
      <c r="C13186" s="8" t="str">
        <f>TEXT(Djmatrix2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4">
        <f>Djmatrix2[[#This Row],[Quantity]]*Djmatrix2[[#This Row],[Unit_Cost]]</f>
        <v>810</v>
      </c>
      <c r="Q13186" s="14">
        <f>Djmatrix2[[#This Row],[Quantity]]*Djmatrix2[[#This Row],[Unit_Price]]</f>
        <v>750.99</v>
      </c>
      <c r="R13186" s="14">
        <f>Djmatrix2[[#This Row],[TOTAL REVENUE]]-Djmatrix2[[#This Row],[TOTAL COST]]</f>
        <v>-59.009999999999991</v>
      </c>
    </row>
    <row r="13187" spans="1:18" x14ac:dyDescent="0.35">
      <c r="A13187" s="8">
        <v>42295</v>
      </c>
      <c r="B13187" s="8" t="str">
        <f>TEXT(Djmatrix2[[#This Row],[Date]],"YYYY")</f>
        <v>2015</v>
      </c>
      <c r="C13187" s="8" t="str">
        <f>TEXT(Djmatrix2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4">
        <f>Djmatrix2[[#This Row],[Quantity]]*Djmatrix2[[#This Row],[Unit_Cost]]</f>
        <v>159</v>
      </c>
      <c r="Q13187" s="14">
        <f>Djmatrix2[[#This Row],[Quantity]]*Djmatrix2[[#This Row],[Unit_Price]]</f>
        <v>155</v>
      </c>
      <c r="R13187" s="14">
        <f>Djmatrix2[[#This Row],[TOTAL REVENUE]]-Djmatrix2[[#This Row],[TOTAL COST]]</f>
        <v>-4</v>
      </c>
    </row>
    <row r="13188" spans="1:18" x14ac:dyDescent="0.35">
      <c r="A13188" s="8">
        <v>42403</v>
      </c>
      <c r="B13188" s="8" t="str">
        <f>TEXT(Djmatrix2[[#This Row],[Date]],"YYYY")</f>
        <v>2016</v>
      </c>
      <c r="C13188" s="8" t="str">
        <f>TEXT(Djmatrix2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4">
        <f>Djmatrix2[[#This Row],[Quantity]]*Djmatrix2[[#This Row],[Unit_Cost]]</f>
        <v>174</v>
      </c>
      <c r="Q13188" s="14">
        <f>Djmatrix2[[#This Row],[Quantity]]*Djmatrix2[[#This Row],[Unit_Price]]</f>
        <v>227.01</v>
      </c>
      <c r="R13188" s="14">
        <f>Djmatrix2[[#This Row],[TOTAL REVENUE]]-Djmatrix2[[#This Row],[TOTAL COST]]</f>
        <v>53.009999999999991</v>
      </c>
    </row>
    <row r="13189" spans="1:18" x14ac:dyDescent="0.35">
      <c r="A13189" s="8">
        <v>42420</v>
      </c>
      <c r="B13189" s="8" t="str">
        <f>TEXT(Djmatrix2[[#This Row],[Date]],"YYYY")</f>
        <v>2016</v>
      </c>
      <c r="C13189" s="8" t="str">
        <f>TEXT(Djmatrix2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4">
        <f>Djmatrix2[[#This Row],[Quantity]]*Djmatrix2[[#This Row],[Unit_Cost]]</f>
        <v>60</v>
      </c>
      <c r="Q13189" s="14">
        <f>Djmatrix2[[#This Row],[Quantity]]*Djmatrix2[[#This Row],[Unit_Price]]</f>
        <v>65</v>
      </c>
      <c r="R13189" s="14">
        <f>Djmatrix2[[#This Row],[TOTAL REVENUE]]-Djmatrix2[[#This Row],[TOTAL COST]]</f>
        <v>5</v>
      </c>
    </row>
    <row r="13190" spans="1:18" x14ac:dyDescent="0.35">
      <c r="A13190" s="8">
        <v>42420</v>
      </c>
      <c r="B13190" s="8" t="str">
        <f>TEXT(Djmatrix2[[#This Row],[Date]],"YYYY")</f>
        <v>2016</v>
      </c>
      <c r="C13190" s="8" t="str">
        <f>TEXT(Djmatrix2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4">
        <f>Djmatrix2[[#This Row],[Quantity]]*Djmatrix2[[#This Row],[Unit_Cost]]</f>
        <v>15</v>
      </c>
      <c r="Q13190" s="14">
        <f>Djmatrix2[[#This Row],[Quantity]]*Djmatrix2[[#This Row],[Unit_Price]]</f>
        <v>20.009999999999998</v>
      </c>
      <c r="R13190" s="14">
        <f>Djmatrix2[[#This Row],[TOTAL REVENUE]]-Djmatrix2[[#This Row],[TOTAL COST]]</f>
        <v>5.009999999999998</v>
      </c>
    </row>
    <row r="13191" spans="1:18" x14ac:dyDescent="0.35">
      <c r="A13191" s="8">
        <v>42531</v>
      </c>
      <c r="B13191" s="8" t="str">
        <f>TEXT(Djmatrix2[[#This Row],[Date]],"YYYY")</f>
        <v>2016</v>
      </c>
      <c r="C13191" s="8" t="str">
        <f>TEXT(Djmatrix2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4">
        <f>Djmatrix2[[#This Row],[Quantity]]*Djmatrix2[[#This Row],[Unit_Cost]]</f>
        <v>210</v>
      </c>
      <c r="Q13191" s="14">
        <f>Djmatrix2[[#This Row],[Quantity]]*Djmatrix2[[#This Row],[Unit_Price]]</f>
        <v>254</v>
      </c>
      <c r="R13191" s="14">
        <f>Djmatrix2[[#This Row],[TOTAL REVENUE]]-Djmatrix2[[#This Row],[TOTAL COST]]</f>
        <v>44</v>
      </c>
    </row>
    <row r="13192" spans="1:18" x14ac:dyDescent="0.35">
      <c r="A13192" s="8">
        <v>42531</v>
      </c>
      <c r="B13192" s="8" t="str">
        <f>TEXT(Djmatrix2[[#This Row],[Date]],"YYYY")</f>
        <v>2016</v>
      </c>
      <c r="C13192" s="8" t="str">
        <f>TEXT(Djmatrix2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4">
        <f>Djmatrix2[[#This Row],[Quantity]]*Djmatrix2[[#This Row],[Unit_Cost]]</f>
        <v>120</v>
      </c>
      <c r="Q13192" s="14">
        <f>Djmatrix2[[#This Row],[Quantity]]*Djmatrix2[[#This Row],[Unit_Price]]</f>
        <v>162</v>
      </c>
      <c r="R13192" s="14">
        <f>Djmatrix2[[#This Row],[TOTAL REVENUE]]-Djmatrix2[[#This Row],[TOTAL COST]]</f>
        <v>42</v>
      </c>
    </row>
    <row r="13193" spans="1:18" x14ac:dyDescent="0.35">
      <c r="A13193" s="8">
        <v>42565</v>
      </c>
      <c r="B13193" s="8" t="str">
        <f>TEXT(Djmatrix2[[#This Row],[Date]],"YYYY")</f>
        <v>2016</v>
      </c>
      <c r="C13193" s="8" t="str">
        <f>TEXT(Djmatrix2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4">
        <f>Djmatrix2[[#This Row],[Quantity]]*Djmatrix2[[#This Row],[Unit_Cost]]</f>
        <v>15</v>
      </c>
      <c r="Q13193" s="14">
        <f>Djmatrix2[[#This Row],[Quantity]]*Djmatrix2[[#This Row],[Unit_Price]]</f>
        <v>18</v>
      </c>
      <c r="R13193" s="14">
        <f>Djmatrix2[[#This Row],[TOTAL REVENUE]]-Djmatrix2[[#This Row],[TOTAL COST]]</f>
        <v>3</v>
      </c>
    </row>
    <row r="13194" spans="1:18" x14ac:dyDescent="0.35">
      <c r="A13194" s="8">
        <v>42571</v>
      </c>
      <c r="B13194" s="8" t="str">
        <f>TEXT(Djmatrix2[[#This Row],[Date]],"YYYY")</f>
        <v>2016</v>
      </c>
      <c r="C13194" s="8" t="str">
        <f>TEXT(Djmatrix2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4">
        <f>Djmatrix2[[#This Row],[Quantity]]*Djmatrix2[[#This Row],[Unit_Cost]]</f>
        <v>2</v>
      </c>
      <c r="Q13194" s="14">
        <f>Djmatrix2[[#This Row],[Quantity]]*Djmatrix2[[#This Row],[Unit_Price]]</f>
        <v>3</v>
      </c>
      <c r="R13194" s="14">
        <f>Djmatrix2[[#This Row],[TOTAL REVENUE]]-Djmatrix2[[#This Row],[TOTAL COST]]</f>
        <v>1</v>
      </c>
    </row>
    <row r="13195" spans="1:18" x14ac:dyDescent="0.35">
      <c r="A13195" s="8">
        <v>42190</v>
      </c>
      <c r="B13195" s="8" t="str">
        <f>TEXT(Djmatrix2[[#This Row],[Date]],"YYYY")</f>
        <v>2015</v>
      </c>
      <c r="C13195" s="8" t="str">
        <f>TEXT(Djmatrix2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4">
        <f>Djmatrix2[[#This Row],[Quantity]]*Djmatrix2[[#This Row],[Unit_Cost]]</f>
        <v>24.990000000000002</v>
      </c>
      <c r="Q13195" s="14">
        <f>Djmatrix2[[#This Row],[Quantity]]*Djmatrix2[[#This Row],[Unit_Price]]</f>
        <v>24.990000000000002</v>
      </c>
      <c r="R13195" s="14">
        <f>Djmatrix2[[#This Row],[TOTAL REVENUE]]-Djmatrix2[[#This Row],[TOTAL COST]]</f>
        <v>0</v>
      </c>
    </row>
    <row r="13196" spans="1:18" x14ac:dyDescent="0.35">
      <c r="A13196" s="8">
        <v>42190</v>
      </c>
      <c r="B13196" s="8" t="str">
        <f>TEXT(Djmatrix2[[#This Row],[Date]],"YYYY")</f>
        <v>2015</v>
      </c>
      <c r="C13196" s="8" t="str">
        <f>TEXT(Djmatrix2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4">
        <f>Djmatrix2[[#This Row],[Quantity]]*Djmatrix2[[#This Row],[Unit_Cost]]</f>
        <v>48</v>
      </c>
      <c r="Q13196" s="14">
        <f>Djmatrix2[[#This Row],[Quantity]]*Djmatrix2[[#This Row],[Unit_Price]]</f>
        <v>54.989999999999995</v>
      </c>
      <c r="R13196" s="14">
        <f>Djmatrix2[[#This Row],[TOTAL REVENUE]]-Djmatrix2[[#This Row],[TOTAL COST]]</f>
        <v>6.9899999999999949</v>
      </c>
    </row>
    <row r="13197" spans="1:18" x14ac:dyDescent="0.35">
      <c r="A13197" s="8">
        <v>42231</v>
      </c>
      <c r="B13197" s="8" t="str">
        <f>TEXT(Djmatrix2[[#This Row],[Date]],"YYYY")</f>
        <v>2015</v>
      </c>
      <c r="C13197" s="8" t="str">
        <f>TEXT(Djmatrix2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4">
        <f>Djmatrix2[[#This Row],[Quantity]]*Djmatrix2[[#This Row],[Unit_Cost]]</f>
        <v>600</v>
      </c>
      <c r="Q13197" s="14">
        <f>Djmatrix2[[#This Row],[Quantity]]*Djmatrix2[[#This Row],[Unit_Price]]</f>
        <v>621</v>
      </c>
      <c r="R13197" s="14">
        <f>Djmatrix2[[#This Row],[TOTAL REVENUE]]-Djmatrix2[[#This Row],[TOTAL COST]]</f>
        <v>21</v>
      </c>
    </row>
    <row r="13198" spans="1:18" x14ac:dyDescent="0.35">
      <c r="A13198" s="8">
        <v>42231</v>
      </c>
      <c r="B13198" s="8" t="str">
        <f>TEXT(Djmatrix2[[#This Row],[Date]],"YYYY")</f>
        <v>2015</v>
      </c>
      <c r="C13198" s="8" t="str">
        <f>TEXT(Djmatrix2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4">
        <f>Djmatrix2[[#This Row],[Quantity]]*Djmatrix2[[#This Row],[Unit_Cost]]</f>
        <v>5.01</v>
      </c>
      <c r="Q13198" s="14">
        <f>Djmatrix2[[#This Row],[Quantity]]*Djmatrix2[[#This Row],[Unit_Price]]</f>
        <v>6</v>
      </c>
      <c r="R13198" s="14">
        <f>Djmatrix2[[#This Row],[TOTAL REVENUE]]-Djmatrix2[[#This Row],[TOTAL COST]]</f>
        <v>0.99000000000000021</v>
      </c>
    </row>
    <row r="13199" spans="1:18" x14ac:dyDescent="0.35">
      <c r="A13199" s="8">
        <v>42288</v>
      </c>
      <c r="B13199" s="8" t="str">
        <f>TEXT(Djmatrix2[[#This Row],[Date]],"YYYY")</f>
        <v>2015</v>
      </c>
      <c r="C13199" s="8" t="str">
        <f>TEXT(Djmatrix2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4">
        <f>Djmatrix2[[#This Row],[Quantity]]*Djmatrix2[[#This Row],[Unit_Cost]]</f>
        <v>100</v>
      </c>
      <c r="Q13199" s="14">
        <f>Djmatrix2[[#This Row],[Quantity]]*Djmatrix2[[#This Row],[Unit_Price]]</f>
        <v>105</v>
      </c>
      <c r="R13199" s="14">
        <f>Djmatrix2[[#This Row],[TOTAL REVENUE]]-Djmatrix2[[#This Row],[TOTAL COST]]</f>
        <v>5</v>
      </c>
    </row>
    <row r="13200" spans="1:18" x14ac:dyDescent="0.35">
      <c r="A13200" s="8">
        <v>42288</v>
      </c>
      <c r="B13200" s="8" t="str">
        <f>TEXT(Djmatrix2[[#This Row],[Date]],"YYYY")</f>
        <v>2015</v>
      </c>
      <c r="C13200" s="8" t="str">
        <f>TEXT(Djmatrix2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4">
        <f>Djmatrix2[[#This Row],[Quantity]]*Djmatrix2[[#This Row],[Unit_Cost]]</f>
        <v>375</v>
      </c>
      <c r="Q13200" s="14">
        <f>Djmatrix2[[#This Row],[Quantity]]*Djmatrix2[[#This Row],[Unit_Price]]</f>
        <v>404</v>
      </c>
      <c r="R13200" s="14">
        <f>Djmatrix2[[#This Row],[TOTAL REVENUE]]-Djmatrix2[[#This Row],[TOTAL COST]]</f>
        <v>29</v>
      </c>
    </row>
    <row r="13201" spans="1:18" x14ac:dyDescent="0.35">
      <c r="A13201" s="8">
        <v>42312</v>
      </c>
      <c r="B13201" s="8" t="str">
        <f>TEXT(Djmatrix2[[#This Row],[Date]],"YYYY")</f>
        <v>2015</v>
      </c>
      <c r="C13201" s="8" t="str">
        <f>TEXT(Djmatrix2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4">
        <f>Djmatrix2[[#This Row],[Quantity]]*Djmatrix2[[#This Row],[Unit_Cost]]</f>
        <v>120</v>
      </c>
      <c r="Q13201" s="14">
        <f>Djmatrix2[[#This Row],[Quantity]]*Djmatrix2[[#This Row],[Unit_Price]]</f>
        <v>141</v>
      </c>
      <c r="R13201" s="14">
        <f>Djmatrix2[[#This Row],[TOTAL REVENUE]]-Djmatrix2[[#This Row],[TOTAL COST]]</f>
        <v>21</v>
      </c>
    </row>
    <row r="13202" spans="1:18" x14ac:dyDescent="0.35">
      <c r="A13202" s="8">
        <v>42333</v>
      </c>
      <c r="B13202" s="8" t="str">
        <f>TEXT(Djmatrix2[[#This Row],[Date]],"YYYY")</f>
        <v>2015</v>
      </c>
      <c r="C13202" s="8" t="str">
        <f>TEXT(Djmatrix2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4">
        <f>Djmatrix2[[#This Row],[Quantity]]*Djmatrix2[[#This Row],[Unit_Cost]]</f>
        <v>145</v>
      </c>
      <c r="Q13202" s="14">
        <f>Djmatrix2[[#This Row],[Quantity]]*Djmatrix2[[#This Row],[Unit_Price]]</f>
        <v>170</v>
      </c>
      <c r="R13202" s="14">
        <f>Djmatrix2[[#This Row],[TOTAL REVENUE]]-Djmatrix2[[#This Row],[TOTAL COST]]</f>
        <v>25</v>
      </c>
    </row>
    <row r="13203" spans="1:18" x14ac:dyDescent="0.35">
      <c r="A13203" s="8">
        <v>42333</v>
      </c>
      <c r="B13203" s="8" t="str">
        <f>TEXT(Djmatrix2[[#This Row],[Date]],"YYYY")</f>
        <v>2015</v>
      </c>
      <c r="C13203" s="8" t="str">
        <f>TEXT(Djmatrix2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4">
        <f>Djmatrix2[[#This Row],[Quantity]]*Djmatrix2[[#This Row],[Unit_Cost]]</f>
        <v>45</v>
      </c>
      <c r="Q13203" s="14">
        <f>Djmatrix2[[#This Row],[Quantity]]*Djmatrix2[[#This Row],[Unit_Price]]</f>
        <v>54</v>
      </c>
      <c r="R13203" s="14">
        <f>Djmatrix2[[#This Row],[TOTAL REVENUE]]-Djmatrix2[[#This Row],[TOTAL COST]]</f>
        <v>9</v>
      </c>
    </row>
    <row r="13204" spans="1:18" x14ac:dyDescent="0.35">
      <c r="A13204" s="8">
        <v>42353</v>
      </c>
      <c r="B13204" s="8" t="str">
        <f>TEXT(Djmatrix2[[#This Row],[Date]],"YYYY")</f>
        <v>2015</v>
      </c>
      <c r="C13204" s="8" t="str">
        <f>TEXT(Djmatrix2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4">
        <f>Djmatrix2[[#This Row],[Quantity]]*Djmatrix2[[#This Row],[Unit_Cost]]</f>
        <v>110.01</v>
      </c>
      <c r="Q13204" s="14">
        <f>Djmatrix2[[#This Row],[Quantity]]*Djmatrix2[[#This Row],[Unit_Price]]</f>
        <v>111</v>
      </c>
      <c r="R13204" s="14">
        <f>Djmatrix2[[#This Row],[TOTAL REVENUE]]-Djmatrix2[[#This Row],[TOTAL COST]]</f>
        <v>0.98999999999999488</v>
      </c>
    </row>
    <row r="13205" spans="1:18" x14ac:dyDescent="0.35">
      <c r="A13205" s="8">
        <v>42353</v>
      </c>
      <c r="B13205" s="8" t="str">
        <f>TEXT(Djmatrix2[[#This Row],[Date]],"YYYY")</f>
        <v>2015</v>
      </c>
      <c r="C13205" s="8" t="str">
        <f>TEXT(Djmatrix2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4">
        <f>Djmatrix2[[#This Row],[Quantity]]*Djmatrix2[[#This Row],[Unit_Cost]]</f>
        <v>16</v>
      </c>
      <c r="Q13205" s="14">
        <f>Djmatrix2[[#This Row],[Quantity]]*Djmatrix2[[#This Row],[Unit_Price]]</f>
        <v>18</v>
      </c>
      <c r="R13205" s="14">
        <f>Djmatrix2[[#This Row],[TOTAL REVENUE]]-Djmatrix2[[#This Row],[TOTAL COST]]</f>
        <v>2</v>
      </c>
    </row>
    <row r="13206" spans="1:18" x14ac:dyDescent="0.35">
      <c r="A13206" s="8">
        <v>42360</v>
      </c>
      <c r="B13206" s="8" t="str">
        <f>TEXT(Djmatrix2[[#This Row],[Date]],"YYYY")</f>
        <v>2015</v>
      </c>
      <c r="C13206" s="8" t="str">
        <f>TEXT(Djmatrix2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4">
        <f>Djmatrix2[[#This Row],[Quantity]]*Djmatrix2[[#This Row],[Unit_Cost]]</f>
        <v>75</v>
      </c>
      <c r="Q13206" s="14">
        <f>Djmatrix2[[#This Row],[Quantity]]*Djmatrix2[[#This Row],[Unit_Price]]</f>
        <v>79</v>
      </c>
      <c r="R13206" s="14">
        <f>Djmatrix2[[#This Row],[TOTAL REVENUE]]-Djmatrix2[[#This Row],[TOTAL COST]]</f>
        <v>4</v>
      </c>
    </row>
    <row r="13207" spans="1:18" x14ac:dyDescent="0.35">
      <c r="A13207" s="8">
        <v>42438</v>
      </c>
      <c r="B13207" s="8" t="str">
        <f>TEXT(Djmatrix2[[#This Row],[Date]],"YYYY")</f>
        <v>2016</v>
      </c>
      <c r="C13207" s="8" t="str">
        <f>TEXT(Djmatrix2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4">
        <f>Djmatrix2[[#This Row],[Quantity]]*Djmatrix2[[#This Row],[Unit_Cost]]</f>
        <v>75</v>
      </c>
      <c r="Q13207" s="14">
        <f>Djmatrix2[[#This Row],[Quantity]]*Djmatrix2[[#This Row],[Unit_Price]]</f>
        <v>90</v>
      </c>
      <c r="R13207" s="14">
        <f>Djmatrix2[[#This Row],[TOTAL REVENUE]]-Djmatrix2[[#This Row],[TOTAL COST]]</f>
        <v>15</v>
      </c>
    </row>
    <row r="13208" spans="1:18" x14ac:dyDescent="0.35">
      <c r="A13208" s="8">
        <v>42510</v>
      </c>
      <c r="B13208" s="8" t="str">
        <f>TEXT(Djmatrix2[[#This Row],[Date]],"YYYY")</f>
        <v>2016</v>
      </c>
      <c r="C13208" s="8" t="str">
        <f>TEXT(Djmatrix2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4">
        <f>Djmatrix2[[#This Row],[Quantity]]*Djmatrix2[[#This Row],[Unit_Cost]]</f>
        <v>207</v>
      </c>
      <c r="Q13208" s="14">
        <f>Djmatrix2[[#This Row],[Quantity]]*Djmatrix2[[#This Row],[Unit_Price]]</f>
        <v>265</v>
      </c>
      <c r="R13208" s="14">
        <f>Djmatrix2[[#This Row],[TOTAL REVENUE]]-Djmatrix2[[#This Row],[TOTAL COST]]</f>
        <v>58</v>
      </c>
    </row>
    <row r="13209" spans="1:18" x14ac:dyDescent="0.35">
      <c r="A13209" s="8">
        <v>42377</v>
      </c>
      <c r="B13209" s="8" t="str">
        <f>TEXT(Djmatrix2[[#This Row],[Date]],"YYYY")</f>
        <v>2016</v>
      </c>
      <c r="C13209" s="8" t="str">
        <f>TEXT(Djmatrix2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4">
        <f>Djmatrix2[[#This Row],[Quantity]]*Djmatrix2[[#This Row],[Unit_Cost]]</f>
        <v>324</v>
      </c>
      <c r="Q13209" s="14">
        <f>Djmatrix2[[#This Row],[Quantity]]*Djmatrix2[[#This Row],[Unit_Price]]</f>
        <v>375</v>
      </c>
      <c r="R13209" s="14">
        <f>Djmatrix2[[#This Row],[TOTAL REVENUE]]-Djmatrix2[[#This Row],[TOTAL COST]]</f>
        <v>51</v>
      </c>
    </row>
    <row r="13210" spans="1:18" x14ac:dyDescent="0.35">
      <c r="A13210" s="8">
        <v>42379</v>
      </c>
      <c r="B13210" s="8" t="str">
        <f>TEXT(Djmatrix2[[#This Row],[Date]],"YYYY")</f>
        <v>2016</v>
      </c>
      <c r="C13210" s="8" t="str">
        <f>TEXT(Djmatrix2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4">
        <f>Djmatrix2[[#This Row],[Quantity]]*Djmatrix2[[#This Row],[Unit_Cost]]</f>
        <v>1080</v>
      </c>
      <c r="Q13210" s="14">
        <f>Djmatrix2[[#This Row],[Quantity]]*Djmatrix2[[#This Row],[Unit_Price]]</f>
        <v>1284.99</v>
      </c>
      <c r="R13210" s="14">
        <f>Djmatrix2[[#This Row],[TOTAL REVENUE]]-Djmatrix2[[#This Row],[TOTAL COST]]</f>
        <v>204.99</v>
      </c>
    </row>
    <row r="13211" spans="1:18" x14ac:dyDescent="0.35">
      <c r="A13211" s="8">
        <v>42393</v>
      </c>
      <c r="B13211" s="8" t="str">
        <f>TEXT(Djmatrix2[[#This Row],[Date]],"YYYY")</f>
        <v>2016</v>
      </c>
      <c r="C13211" s="8" t="str">
        <f>TEXT(Djmatrix2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4">
        <f>Djmatrix2[[#This Row],[Quantity]]*Djmatrix2[[#This Row],[Unit_Cost]]</f>
        <v>699.99</v>
      </c>
      <c r="Q13211" s="14">
        <f>Djmatrix2[[#This Row],[Quantity]]*Djmatrix2[[#This Row],[Unit_Price]]</f>
        <v>783.99</v>
      </c>
      <c r="R13211" s="14">
        <f>Djmatrix2[[#This Row],[TOTAL REVENUE]]-Djmatrix2[[#This Row],[TOTAL COST]]</f>
        <v>84</v>
      </c>
    </row>
    <row r="13212" spans="1:18" x14ac:dyDescent="0.35">
      <c r="A13212" s="8">
        <v>42420</v>
      </c>
      <c r="B13212" s="8" t="str">
        <f>TEXT(Djmatrix2[[#This Row],[Date]],"YYYY")</f>
        <v>2016</v>
      </c>
      <c r="C13212" s="8" t="str">
        <f>TEXT(Djmatrix2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4">
        <f>Djmatrix2[[#This Row],[Quantity]]*Djmatrix2[[#This Row],[Unit_Cost]]</f>
        <v>864</v>
      </c>
      <c r="Q13212" s="14">
        <f>Djmatrix2[[#This Row],[Quantity]]*Djmatrix2[[#This Row],[Unit_Price]]</f>
        <v>908</v>
      </c>
      <c r="R13212" s="14">
        <f>Djmatrix2[[#This Row],[TOTAL REVENUE]]-Djmatrix2[[#This Row],[TOTAL COST]]</f>
        <v>44</v>
      </c>
    </row>
    <row r="13213" spans="1:18" x14ac:dyDescent="0.35">
      <c r="A13213" s="8">
        <v>42431</v>
      </c>
      <c r="B13213" s="8" t="str">
        <f>TEXT(Djmatrix2[[#This Row],[Date]],"YYYY")</f>
        <v>2016</v>
      </c>
      <c r="C13213" s="8" t="str">
        <f>TEXT(Djmatrix2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4">
        <f>Djmatrix2[[#This Row],[Quantity]]*Djmatrix2[[#This Row],[Unit_Cost]]</f>
        <v>1000</v>
      </c>
      <c r="Q13213" s="14">
        <f>Djmatrix2[[#This Row],[Quantity]]*Djmatrix2[[#This Row],[Unit_Price]]</f>
        <v>1197</v>
      </c>
      <c r="R13213" s="14">
        <f>Djmatrix2[[#This Row],[TOTAL REVENUE]]-Djmatrix2[[#This Row],[TOTAL COST]]</f>
        <v>197</v>
      </c>
    </row>
    <row r="13214" spans="1:18" x14ac:dyDescent="0.35">
      <c r="A13214" s="8">
        <v>42514</v>
      </c>
      <c r="B13214" s="8" t="str">
        <f>TEXT(Djmatrix2[[#This Row],[Date]],"YYYY")</f>
        <v>2016</v>
      </c>
      <c r="C13214" s="8" t="str">
        <f>TEXT(Djmatrix2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4">
        <f>Djmatrix2[[#This Row],[Quantity]]*Djmatrix2[[#This Row],[Unit_Cost]]</f>
        <v>810</v>
      </c>
      <c r="Q13214" s="14">
        <f>Djmatrix2[[#This Row],[Quantity]]*Djmatrix2[[#This Row],[Unit_Price]]</f>
        <v>1013</v>
      </c>
      <c r="R13214" s="14">
        <f>Djmatrix2[[#This Row],[TOTAL REVENUE]]-Djmatrix2[[#This Row],[TOTAL COST]]</f>
        <v>203</v>
      </c>
    </row>
    <row r="13215" spans="1:18" x14ac:dyDescent="0.35">
      <c r="A13215" s="8">
        <v>42541</v>
      </c>
      <c r="B13215" s="8" t="str">
        <f>TEXT(Djmatrix2[[#This Row],[Date]],"YYYY")</f>
        <v>2016</v>
      </c>
      <c r="C13215" s="8" t="str">
        <f>TEXT(Djmatrix2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4">
        <f>Djmatrix2[[#This Row],[Quantity]]*Djmatrix2[[#This Row],[Unit_Cost]]</f>
        <v>50</v>
      </c>
      <c r="Q13215" s="14">
        <f>Djmatrix2[[#This Row],[Quantity]]*Djmatrix2[[#This Row],[Unit_Price]]</f>
        <v>56</v>
      </c>
      <c r="R13215" s="14">
        <f>Djmatrix2[[#This Row],[TOTAL REVENUE]]-Djmatrix2[[#This Row],[TOTAL COST]]</f>
        <v>6</v>
      </c>
    </row>
    <row r="13216" spans="1:18" x14ac:dyDescent="0.35">
      <c r="A13216" s="8">
        <v>42228</v>
      </c>
      <c r="B13216" s="8" t="str">
        <f>TEXT(Djmatrix2[[#This Row],[Date]],"YYYY")</f>
        <v>2015</v>
      </c>
      <c r="C13216" s="8" t="str">
        <f>TEXT(Djmatrix2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4">
        <f>Djmatrix2[[#This Row],[Quantity]]*Djmatrix2[[#This Row],[Unit_Cost]]</f>
        <v>1404</v>
      </c>
      <c r="Q13216" s="14">
        <f>Djmatrix2[[#This Row],[Quantity]]*Djmatrix2[[#This Row],[Unit_Price]]</f>
        <v>1630</v>
      </c>
      <c r="R13216" s="14">
        <f>Djmatrix2[[#This Row],[TOTAL REVENUE]]-Djmatrix2[[#This Row],[TOTAL COST]]</f>
        <v>226</v>
      </c>
    </row>
    <row r="13217" spans="1:18" x14ac:dyDescent="0.35">
      <c r="A13217" s="8">
        <v>42254</v>
      </c>
      <c r="B13217" s="8" t="str">
        <f>TEXT(Djmatrix2[[#This Row],[Date]],"YYYY")</f>
        <v>2015</v>
      </c>
      <c r="C13217" s="8" t="str">
        <f>TEXT(Djmatrix2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4">
        <f>Djmatrix2[[#This Row],[Quantity]]*Djmatrix2[[#This Row],[Unit_Cost]]</f>
        <v>50.010000000000005</v>
      </c>
      <c r="Q13217" s="14">
        <f>Djmatrix2[[#This Row],[Quantity]]*Djmatrix2[[#This Row],[Unit_Price]]</f>
        <v>51</v>
      </c>
      <c r="R13217" s="14">
        <f>Djmatrix2[[#This Row],[TOTAL REVENUE]]-Djmatrix2[[#This Row],[TOTAL COST]]</f>
        <v>0.98999999999999488</v>
      </c>
    </row>
    <row r="13218" spans="1:18" x14ac:dyDescent="0.35">
      <c r="A13218" s="8">
        <v>42256</v>
      </c>
      <c r="B13218" s="8" t="str">
        <f>TEXT(Djmatrix2[[#This Row],[Date]],"YYYY")</f>
        <v>2015</v>
      </c>
      <c r="C13218" s="8" t="str">
        <f>TEXT(Djmatrix2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4">
        <f>Djmatrix2[[#This Row],[Quantity]]*Djmatrix2[[#This Row],[Unit_Cost]]</f>
        <v>270</v>
      </c>
      <c r="Q13218" s="14">
        <f>Djmatrix2[[#This Row],[Quantity]]*Djmatrix2[[#This Row],[Unit_Price]]</f>
        <v>285</v>
      </c>
      <c r="R13218" s="14">
        <f>Djmatrix2[[#This Row],[TOTAL REVENUE]]-Djmatrix2[[#This Row],[TOTAL COST]]</f>
        <v>15</v>
      </c>
    </row>
    <row r="13219" spans="1:18" x14ac:dyDescent="0.35">
      <c r="A13219" s="8">
        <v>42309</v>
      </c>
      <c r="B13219" s="8" t="str">
        <f>TEXT(Djmatrix2[[#This Row],[Date]],"YYYY")</f>
        <v>2015</v>
      </c>
      <c r="C13219" s="8" t="str">
        <f>TEXT(Djmatrix2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4">
        <f>Djmatrix2[[#This Row],[Quantity]]*Djmatrix2[[#This Row],[Unit_Cost]]</f>
        <v>549.99</v>
      </c>
      <c r="Q13219" s="14">
        <f>Djmatrix2[[#This Row],[Quantity]]*Djmatrix2[[#This Row],[Unit_Price]]</f>
        <v>647.01</v>
      </c>
      <c r="R13219" s="14">
        <f>Djmatrix2[[#This Row],[TOTAL REVENUE]]-Djmatrix2[[#This Row],[TOTAL COST]]</f>
        <v>97.019999999999982</v>
      </c>
    </row>
    <row r="13220" spans="1:18" x14ac:dyDescent="0.35">
      <c r="A13220" s="8">
        <v>42323</v>
      </c>
      <c r="B13220" s="8" t="str">
        <f>TEXT(Djmatrix2[[#This Row],[Date]],"YYYY")</f>
        <v>2015</v>
      </c>
      <c r="C13220" s="8" t="str">
        <f>TEXT(Djmatrix2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4">
        <f>Djmatrix2[[#This Row],[Quantity]]*Djmatrix2[[#This Row],[Unit_Cost]]</f>
        <v>756</v>
      </c>
      <c r="Q13220" s="14">
        <f>Djmatrix2[[#This Row],[Quantity]]*Djmatrix2[[#This Row],[Unit_Price]]</f>
        <v>820</v>
      </c>
      <c r="R13220" s="14">
        <f>Djmatrix2[[#This Row],[TOTAL REVENUE]]-Djmatrix2[[#This Row],[TOTAL COST]]</f>
        <v>64</v>
      </c>
    </row>
    <row r="13221" spans="1:18" x14ac:dyDescent="0.35">
      <c r="A13221" s="8">
        <v>42324</v>
      </c>
      <c r="B13221" s="8" t="str">
        <f>TEXT(Djmatrix2[[#This Row],[Date]],"YYYY")</f>
        <v>2015</v>
      </c>
      <c r="C13221" s="8" t="str">
        <f>TEXT(Djmatrix2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4">
        <f>Djmatrix2[[#This Row],[Quantity]]*Djmatrix2[[#This Row],[Unit_Cost]]</f>
        <v>950.01</v>
      </c>
      <c r="Q13221" s="14">
        <f>Djmatrix2[[#This Row],[Quantity]]*Djmatrix2[[#This Row],[Unit_Price]]</f>
        <v>956.01</v>
      </c>
      <c r="R13221" s="14">
        <f>Djmatrix2[[#This Row],[TOTAL REVENUE]]-Djmatrix2[[#This Row],[TOTAL COST]]</f>
        <v>6</v>
      </c>
    </row>
    <row r="13222" spans="1:18" x14ac:dyDescent="0.35">
      <c r="A13222" s="8">
        <v>42361</v>
      </c>
      <c r="B13222" s="8" t="str">
        <f>TEXT(Djmatrix2[[#This Row],[Date]],"YYYY")</f>
        <v>2015</v>
      </c>
      <c r="C13222" s="8" t="str">
        <f>TEXT(Djmatrix2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4">
        <f>Djmatrix2[[#This Row],[Quantity]]*Djmatrix2[[#This Row],[Unit_Cost]]</f>
        <v>810</v>
      </c>
      <c r="Q13222" s="14">
        <f>Djmatrix2[[#This Row],[Quantity]]*Djmatrix2[[#This Row],[Unit_Price]]</f>
        <v>793</v>
      </c>
      <c r="R13222" s="14">
        <f>Djmatrix2[[#This Row],[TOTAL REVENUE]]-Djmatrix2[[#This Row],[TOTAL COST]]</f>
        <v>-17</v>
      </c>
    </row>
    <row r="13223" spans="1:18" x14ac:dyDescent="0.35">
      <c r="A13223" s="8">
        <v>42361</v>
      </c>
      <c r="B13223" s="8" t="str">
        <f>TEXT(Djmatrix2[[#This Row],[Date]],"YYYY")</f>
        <v>2015</v>
      </c>
      <c r="C13223" s="8" t="str">
        <f>TEXT(Djmatrix2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4">
        <f>Djmatrix2[[#This Row],[Quantity]]*Djmatrix2[[#This Row],[Unit_Cost]]</f>
        <v>1350</v>
      </c>
      <c r="Q13223" s="14">
        <f>Djmatrix2[[#This Row],[Quantity]]*Djmatrix2[[#This Row],[Unit_Price]]</f>
        <v>1479.99</v>
      </c>
      <c r="R13223" s="14">
        <f>Djmatrix2[[#This Row],[TOTAL REVENUE]]-Djmatrix2[[#This Row],[TOTAL COST]]</f>
        <v>129.99</v>
      </c>
    </row>
    <row r="13224" spans="1:18" x14ac:dyDescent="0.35">
      <c r="A13224" s="8">
        <v>42373</v>
      </c>
      <c r="B13224" s="8" t="str">
        <f>TEXT(Djmatrix2[[#This Row],[Date]],"YYYY")</f>
        <v>2016</v>
      </c>
      <c r="C13224" s="8" t="str">
        <f>TEXT(Djmatrix2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4">
        <f>Djmatrix2[[#This Row],[Quantity]]*Djmatrix2[[#This Row],[Unit_Cost]]</f>
        <v>1397</v>
      </c>
      <c r="Q13224" s="14">
        <f>Djmatrix2[[#This Row],[Quantity]]*Djmatrix2[[#This Row],[Unit_Price]]</f>
        <v>1584</v>
      </c>
      <c r="R13224" s="14">
        <f>Djmatrix2[[#This Row],[TOTAL REVENUE]]-Djmatrix2[[#This Row],[TOTAL COST]]</f>
        <v>187</v>
      </c>
    </row>
    <row r="13225" spans="1:18" x14ac:dyDescent="0.35">
      <c r="A13225" s="8">
        <v>42373</v>
      </c>
      <c r="B13225" s="8" t="str">
        <f>TEXT(Djmatrix2[[#This Row],[Date]],"YYYY")</f>
        <v>2016</v>
      </c>
      <c r="C13225" s="8" t="str">
        <f>TEXT(Djmatrix2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4">
        <f>Djmatrix2[[#This Row],[Quantity]]*Djmatrix2[[#This Row],[Unit_Cost]]</f>
        <v>45</v>
      </c>
      <c r="Q13225" s="14">
        <f>Djmatrix2[[#This Row],[Quantity]]*Djmatrix2[[#This Row],[Unit_Price]]</f>
        <v>51.989999999999995</v>
      </c>
      <c r="R13225" s="14">
        <f>Djmatrix2[[#This Row],[TOTAL REVENUE]]-Djmatrix2[[#This Row],[TOTAL COST]]</f>
        <v>6.9899999999999949</v>
      </c>
    </row>
    <row r="13226" spans="1:18" x14ac:dyDescent="0.35">
      <c r="A13226" s="8">
        <v>42461</v>
      </c>
      <c r="B13226" s="8" t="str">
        <f>TEXT(Djmatrix2[[#This Row],[Date]],"YYYY")</f>
        <v>2016</v>
      </c>
      <c r="C13226" s="8" t="str">
        <f>TEXT(Djmatrix2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4">
        <f>Djmatrix2[[#This Row],[Quantity]]*Djmatrix2[[#This Row],[Unit_Cost]]</f>
        <v>20</v>
      </c>
      <c r="Q13226" s="14">
        <f>Djmatrix2[[#This Row],[Quantity]]*Djmatrix2[[#This Row],[Unit_Price]]</f>
        <v>24</v>
      </c>
      <c r="R13226" s="14">
        <f>Djmatrix2[[#This Row],[TOTAL REVENUE]]-Djmatrix2[[#This Row],[TOTAL COST]]</f>
        <v>4</v>
      </c>
    </row>
    <row r="13227" spans="1:18" x14ac:dyDescent="0.35">
      <c r="A13227" s="8">
        <v>42487</v>
      </c>
      <c r="B13227" s="8" t="str">
        <f>TEXT(Djmatrix2[[#This Row],[Date]],"YYYY")</f>
        <v>2016</v>
      </c>
      <c r="C13227" s="8" t="str">
        <f>TEXT(Djmatrix2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4">
        <f>Djmatrix2[[#This Row],[Quantity]]*Djmatrix2[[#This Row],[Unit_Cost]]</f>
        <v>279.99</v>
      </c>
      <c r="Q13227" s="14">
        <f>Djmatrix2[[#This Row],[Quantity]]*Djmatrix2[[#This Row],[Unit_Price]]</f>
        <v>336</v>
      </c>
      <c r="R13227" s="14">
        <f>Djmatrix2[[#This Row],[TOTAL REVENUE]]-Djmatrix2[[#This Row],[TOTAL COST]]</f>
        <v>56.009999999999991</v>
      </c>
    </row>
    <row r="13228" spans="1:18" x14ac:dyDescent="0.35">
      <c r="A13228" s="8">
        <v>42250</v>
      </c>
      <c r="B13228" s="8" t="str">
        <f>TEXT(Djmatrix2[[#This Row],[Date]],"YYYY")</f>
        <v>2015</v>
      </c>
      <c r="C13228" s="8" t="str">
        <f>TEXT(Djmatrix2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4">
        <f>Djmatrix2[[#This Row],[Quantity]]*Djmatrix2[[#This Row],[Unit_Cost]]</f>
        <v>105</v>
      </c>
      <c r="Q13228" s="14">
        <f>Djmatrix2[[#This Row],[Quantity]]*Djmatrix2[[#This Row],[Unit_Price]]</f>
        <v>116.01</v>
      </c>
      <c r="R13228" s="14">
        <f>Djmatrix2[[#This Row],[TOTAL REVENUE]]-Djmatrix2[[#This Row],[TOTAL COST]]</f>
        <v>11.010000000000005</v>
      </c>
    </row>
    <row r="13229" spans="1:18" x14ac:dyDescent="0.35">
      <c r="A13229" s="8">
        <v>42250</v>
      </c>
      <c r="B13229" s="8" t="str">
        <f>TEXT(Djmatrix2[[#This Row],[Date]],"YYYY")</f>
        <v>2015</v>
      </c>
      <c r="C13229" s="8" t="str">
        <f>TEXT(Djmatrix2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4">
        <f>Djmatrix2[[#This Row],[Quantity]]*Djmatrix2[[#This Row],[Unit_Cost]]</f>
        <v>120</v>
      </c>
      <c r="Q13229" s="14">
        <f>Djmatrix2[[#This Row],[Quantity]]*Djmatrix2[[#This Row],[Unit_Price]]</f>
        <v>134</v>
      </c>
      <c r="R13229" s="14">
        <f>Djmatrix2[[#This Row],[TOTAL REVENUE]]-Djmatrix2[[#This Row],[TOTAL COST]]</f>
        <v>14</v>
      </c>
    </row>
    <row r="13230" spans="1:18" x14ac:dyDescent="0.35">
      <c r="A13230" s="8">
        <v>42377</v>
      </c>
      <c r="B13230" s="8" t="str">
        <f>TEXT(Djmatrix2[[#This Row],[Date]],"YYYY")</f>
        <v>2016</v>
      </c>
      <c r="C13230" s="8" t="str">
        <f>TEXT(Djmatrix2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4">
        <f>Djmatrix2[[#This Row],[Quantity]]*Djmatrix2[[#This Row],[Unit_Cost]]</f>
        <v>170.01</v>
      </c>
      <c r="Q13230" s="14">
        <f>Djmatrix2[[#This Row],[Quantity]]*Djmatrix2[[#This Row],[Unit_Price]]</f>
        <v>237.99</v>
      </c>
      <c r="R13230" s="14">
        <f>Djmatrix2[[#This Row],[TOTAL REVENUE]]-Djmatrix2[[#This Row],[TOTAL COST]]</f>
        <v>67.980000000000018</v>
      </c>
    </row>
    <row r="13231" spans="1:18" x14ac:dyDescent="0.35">
      <c r="A13231" s="8">
        <v>42377</v>
      </c>
      <c r="B13231" s="8" t="str">
        <f>TEXT(Djmatrix2[[#This Row],[Date]],"YYYY")</f>
        <v>2016</v>
      </c>
      <c r="C13231" s="8" t="str">
        <f>TEXT(Djmatrix2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4">
        <f>Djmatrix2[[#This Row],[Quantity]]*Djmatrix2[[#This Row],[Unit_Cost]]</f>
        <v>125</v>
      </c>
      <c r="Q13231" s="14">
        <f>Djmatrix2[[#This Row],[Quantity]]*Djmatrix2[[#This Row],[Unit_Price]]</f>
        <v>140</v>
      </c>
      <c r="R13231" s="14">
        <f>Djmatrix2[[#This Row],[TOTAL REVENUE]]-Djmatrix2[[#This Row],[TOTAL COST]]</f>
        <v>15</v>
      </c>
    </row>
    <row r="13232" spans="1:18" x14ac:dyDescent="0.35">
      <c r="A13232" s="8">
        <v>42389</v>
      </c>
      <c r="B13232" s="8" t="str">
        <f>TEXT(Djmatrix2[[#This Row],[Date]],"YYYY")</f>
        <v>2016</v>
      </c>
      <c r="C13232" s="8" t="str">
        <f>TEXT(Djmatrix2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4">
        <f>Djmatrix2[[#This Row],[Quantity]]*Djmatrix2[[#This Row],[Unit_Cost]]</f>
        <v>140.01</v>
      </c>
      <c r="Q13232" s="14">
        <f>Djmatrix2[[#This Row],[Quantity]]*Djmatrix2[[#This Row],[Unit_Price]]</f>
        <v>174.99</v>
      </c>
      <c r="R13232" s="14">
        <f>Djmatrix2[[#This Row],[TOTAL REVENUE]]-Djmatrix2[[#This Row],[TOTAL COST]]</f>
        <v>34.980000000000018</v>
      </c>
    </row>
    <row r="13233" spans="1:18" x14ac:dyDescent="0.35">
      <c r="A13233" s="8">
        <v>42389</v>
      </c>
      <c r="B13233" s="8" t="str">
        <f>TEXT(Djmatrix2[[#This Row],[Date]],"YYYY")</f>
        <v>2016</v>
      </c>
      <c r="C13233" s="8" t="str">
        <f>TEXT(Djmatrix2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4">
        <f>Djmatrix2[[#This Row],[Quantity]]*Djmatrix2[[#This Row],[Unit_Cost]]</f>
        <v>80</v>
      </c>
      <c r="Q13233" s="14">
        <f>Djmatrix2[[#This Row],[Quantity]]*Djmatrix2[[#This Row],[Unit_Price]]</f>
        <v>101</v>
      </c>
      <c r="R13233" s="14">
        <f>Djmatrix2[[#This Row],[TOTAL REVENUE]]-Djmatrix2[[#This Row],[TOTAL COST]]</f>
        <v>21</v>
      </c>
    </row>
    <row r="13234" spans="1:18" x14ac:dyDescent="0.35">
      <c r="A13234" s="8">
        <v>42420</v>
      </c>
      <c r="B13234" s="8" t="str">
        <f>TEXT(Djmatrix2[[#This Row],[Date]],"YYYY")</f>
        <v>2016</v>
      </c>
      <c r="C13234" s="8" t="str">
        <f>TEXT(Djmatrix2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4">
        <f>Djmatrix2[[#This Row],[Quantity]]*Djmatrix2[[#This Row],[Unit_Cost]]</f>
        <v>150</v>
      </c>
      <c r="Q13234" s="14">
        <f>Djmatrix2[[#This Row],[Quantity]]*Djmatrix2[[#This Row],[Unit_Price]]</f>
        <v>188.01</v>
      </c>
      <c r="R13234" s="14">
        <f>Djmatrix2[[#This Row],[TOTAL REVENUE]]-Djmatrix2[[#This Row],[TOTAL COST]]</f>
        <v>38.009999999999991</v>
      </c>
    </row>
    <row r="13235" spans="1:18" x14ac:dyDescent="0.35">
      <c r="A13235" s="8">
        <v>42420</v>
      </c>
      <c r="B13235" s="8" t="str">
        <f>TEXT(Djmatrix2[[#This Row],[Date]],"YYYY")</f>
        <v>2016</v>
      </c>
      <c r="C13235" s="8" t="str">
        <f>TEXT(Djmatrix2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4">
        <f>Djmatrix2[[#This Row],[Quantity]]*Djmatrix2[[#This Row],[Unit_Cost]]</f>
        <v>260</v>
      </c>
      <c r="Q13235" s="14">
        <f>Djmatrix2[[#This Row],[Quantity]]*Djmatrix2[[#This Row],[Unit_Price]]</f>
        <v>330</v>
      </c>
      <c r="R13235" s="14">
        <f>Djmatrix2[[#This Row],[TOTAL REVENUE]]-Djmatrix2[[#This Row],[TOTAL COST]]</f>
        <v>70</v>
      </c>
    </row>
    <row r="13236" spans="1:18" x14ac:dyDescent="0.35">
      <c r="A13236" s="8">
        <v>42431</v>
      </c>
      <c r="B13236" s="8" t="str">
        <f>TEXT(Djmatrix2[[#This Row],[Date]],"YYYY")</f>
        <v>2016</v>
      </c>
      <c r="C13236" s="8" t="str">
        <f>TEXT(Djmatrix2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4">
        <f>Djmatrix2[[#This Row],[Quantity]]*Djmatrix2[[#This Row],[Unit_Cost]]</f>
        <v>65.010000000000005</v>
      </c>
      <c r="Q13236" s="14">
        <f>Djmatrix2[[#This Row],[Quantity]]*Djmatrix2[[#This Row],[Unit_Price]]</f>
        <v>87</v>
      </c>
      <c r="R13236" s="14">
        <f>Djmatrix2[[#This Row],[TOTAL REVENUE]]-Djmatrix2[[#This Row],[TOTAL COST]]</f>
        <v>21.989999999999995</v>
      </c>
    </row>
    <row r="13237" spans="1:18" x14ac:dyDescent="0.35">
      <c r="A13237" s="8">
        <v>42449</v>
      </c>
      <c r="B13237" s="8" t="str">
        <f>TEXT(Djmatrix2[[#This Row],[Date]],"YYYY")</f>
        <v>2016</v>
      </c>
      <c r="C13237" s="8" t="str">
        <f>TEXT(Djmatrix2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4">
        <f>Djmatrix2[[#This Row],[Quantity]]*Djmatrix2[[#This Row],[Unit_Cost]]</f>
        <v>715</v>
      </c>
      <c r="Q13237" s="14">
        <f>Djmatrix2[[#This Row],[Quantity]]*Djmatrix2[[#This Row],[Unit_Price]]</f>
        <v>890</v>
      </c>
      <c r="R13237" s="14">
        <f>Djmatrix2[[#This Row],[TOTAL REVENUE]]-Djmatrix2[[#This Row],[TOTAL COST]]</f>
        <v>175</v>
      </c>
    </row>
    <row r="13238" spans="1:18" x14ac:dyDescent="0.35">
      <c r="A13238" s="8">
        <v>42452</v>
      </c>
      <c r="B13238" s="8" t="str">
        <f>TEXT(Djmatrix2[[#This Row],[Date]],"YYYY")</f>
        <v>2016</v>
      </c>
      <c r="C13238" s="8" t="str">
        <f>TEXT(Djmatrix2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4">
        <f>Djmatrix2[[#This Row],[Quantity]]*Djmatrix2[[#This Row],[Unit_Cost]]</f>
        <v>45</v>
      </c>
      <c r="Q13238" s="14">
        <f>Djmatrix2[[#This Row],[Quantity]]*Djmatrix2[[#This Row],[Unit_Price]]</f>
        <v>61</v>
      </c>
      <c r="R13238" s="14">
        <f>Djmatrix2[[#This Row],[TOTAL REVENUE]]-Djmatrix2[[#This Row],[TOTAL COST]]</f>
        <v>16</v>
      </c>
    </row>
    <row r="13239" spans="1:18" x14ac:dyDescent="0.35">
      <c r="A13239" s="8">
        <v>42452</v>
      </c>
      <c r="B13239" s="8" t="str">
        <f>TEXT(Djmatrix2[[#This Row],[Date]],"YYYY")</f>
        <v>2016</v>
      </c>
      <c r="C13239" s="8" t="str">
        <f>TEXT(Djmatrix2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4">
        <f>Djmatrix2[[#This Row],[Quantity]]*Djmatrix2[[#This Row],[Unit_Cost]]</f>
        <v>189.99</v>
      </c>
      <c r="Q13239" s="14">
        <f>Djmatrix2[[#This Row],[Quantity]]*Djmatrix2[[#This Row],[Unit_Price]]</f>
        <v>213.99</v>
      </c>
      <c r="R13239" s="14">
        <f>Djmatrix2[[#This Row],[TOTAL REVENUE]]-Djmatrix2[[#This Row],[TOTAL COST]]</f>
        <v>24</v>
      </c>
    </row>
    <row r="13240" spans="1:18" x14ac:dyDescent="0.35">
      <c r="A13240" s="8">
        <v>42462</v>
      </c>
      <c r="B13240" s="8" t="str">
        <f>TEXT(Djmatrix2[[#This Row],[Date]],"YYYY")</f>
        <v>2016</v>
      </c>
      <c r="C13240" s="8" t="str">
        <f>TEXT(Djmatrix2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4">
        <f>Djmatrix2[[#This Row],[Quantity]]*Djmatrix2[[#This Row],[Unit_Cost]]</f>
        <v>130</v>
      </c>
      <c r="Q13240" s="14">
        <f>Djmatrix2[[#This Row],[Quantity]]*Djmatrix2[[#This Row],[Unit_Price]]</f>
        <v>150</v>
      </c>
      <c r="R13240" s="14">
        <f>Djmatrix2[[#This Row],[TOTAL REVENUE]]-Djmatrix2[[#This Row],[TOTAL COST]]</f>
        <v>20</v>
      </c>
    </row>
    <row r="13241" spans="1:18" x14ac:dyDescent="0.35">
      <c r="A13241" s="8">
        <v>42466</v>
      </c>
      <c r="B13241" s="8" t="str">
        <f>TEXT(Djmatrix2[[#This Row],[Date]],"YYYY")</f>
        <v>2016</v>
      </c>
      <c r="C13241" s="8" t="str">
        <f>TEXT(Djmatrix2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4">
        <f>Djmatrix2[[#This Row],[Quantity]]*Djmatrix2[[#This Row],[Unit_Cost]]</f>
        <v>110.01</v>
      </c>
      <c r="Q13241" s="14">
        <f>Djmatrix2[[#This Row],[Quantity]]*Djmatrix2[[#This Row],[Unit_Price]]</f>
        <v>141.99</v>
      </c>
      <c r="R13241" s="14">
        <f>Djmatrix2[[#This Row],[TOTAL REVENUE]]-Djmatrix2[[#This Row],[TOTAL COST]]</f>
        <v>31.980000000000004</v>
      </c>
    </row>
    <row r="13242" spans="1:18" x14ac:dyDescent="0.35">
      <c r="A13242" s="8">
        <v>42466</v>
      </c>
      <c r="B13242" s="8" t="str">
        <f>TEXT(Djmatrix2[[#This Row],[Date]],"YYYY")</f>
        <v>2016</v>
      </c>
      <c r="C13242" s="8" t="str">
        <f>TEXT(Djmatrix2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4">
        <f>Djmatrix2[[#This Row],[Quantity]]*Djmatrix2[[#This Row],[Unit_Cost]]</f>
        <v>20.009999999999998</v>
      </c>
      <c r="Q13242" s="14">
        <f>Djmatrix2[[#This Row],[Quantity]]*Djmatrix2[[#This Row],[Unit_Price]]</f>
        <v>27</v>
      </c>
      <c r="R13242" s="14">
        <f>Djmatrix2[[#This Row],[TOTAL REVENUE]]-Djmatrix2[[#This Row],[TOTAL COST]]</f>
        <v>6.990000000000002</v>
      </c>
    </row>
    <row r="13243" spans="1:18" x14ac:dyDescent="0.35">
      <c r="A13243" s="8">
        <v>42505</v>
      </c>
      <c r="B13243" s="8" t="str">
        <f>TEXT(Djmatrix2[[#This Row],[Date]],"YYYY")</f>
        <v>2016</v>
      </c>
      <c r="C13243" s="8" t="str">
        <f>TEXT(Djmatrix2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4">
        <f>Djmatrix2[[#This Row],[Quantity]]*Djmatrix2[[#This Row],[Unit_Cost]]</f>
        <v>162</v>
      </c>
      <c r="Q13243" s="14">
        <f>Djmatrix2[[#This Row],[Quantity]]*Djmatrix2[[#This Row],[Unit_Price]]</f>
        <v>207</v>
      </c>
      <c r="R13243" s="14">
        <f>Djmatrix2[[#This Row],[TOTAL REVENUE]]-Djmatrix2[[#This Row],[TOTAL COST]]</f>
        <v>45</v>
      </c>
    </row>
    <row r="13244" spans="1:18" x14ac:dyDescent="0.35">
      <c r="A13244" s="8">
        <v>42505</v>
      </c>
      <c r="B13244" s="8" t="str">
        <f>TEXT(Djmatrix2[[#This Row],[Date]],"YYYY")</f>
        <v>2016</v>
      </c>
      <c r="C13244" s="8" t="str">
        <f>TEXT(Djmatrix2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4">
        <f>Djmatrix2[[#This Row],[Quantity]]*Djmatrix2[[#This Row],[Unit_Cost]]</f>
        <v>15</v>
      </c>
      <c r="Q13244" s="14">
        <f>Djmatrix2[[#This Row],[Quantity]]*Djmatrix2[[#This Row],[Unit_Price]]</f>
        <v>18</v>
      </c>
      <c r="R13244" s="14">
        <f>Djmatrix2[[#This Row],[TOTAL REVENUE]]-Djmatrix2[[#This Row],[TOTAL COST]]</f>
        <v>3</v>
      </c>
    </row>
    <row r="13245" spans="1:18" x14ac:dyDescent="0.35">
      <c r="A13245" s="8">
        <v>42524</v>
      </c>
      <c r="B13245" s="8" t="str">
        <f>TEXT(Djmatrix2[[#This Row],[Date]],"YYYY")</f>
        <v>2016</v>
      </c>
      <c r="C13245" s="8" t="str">
        <f>TEXT(Djmatrix2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4">
        <f>Djmatrix2[[#This Row],[Quantity]]*Djmatrix2[[#This Row],[Unit_Cost]]</f>
        <v>110</v>
      </c>
      <c r="Q13245" s="14">
        <f>Djmatrix2[[#This Row],[Quantity]]*Djmatrix2[[#This Row],[Unit_Price]]</f>
        <v>139</v>
      </c>
      <c r="R13245" s="14">
        <f>Djmatrix2[[#This Row],[TOTAL REVENUE]]-Djmatrix2[[#This Row],[TOTAL COST]]</f>
        <v>29</v>
      </c>
    </row>
    <row r="13246" spans="1:18" x14ac:dyDescent="0.35">
      <c r="A13246" s="8">
        <v>42537</v>
      </c>
      <c r="B13246" s="8" t="str">
        <f>TEXT(Djmatrix2[[#This Row],[Date]],"YYYY")</f>
        <v>2016</v>
      </c>
      <c r="C13246" s="8" t="str">
        <f>TEXT(Djmatrix2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4">
        <f>Djmatrix2[[#This Row],[Quantity]]*Djmatrix2[[#This Row],[Unit_Cost]]</f>
        <v>9.99</v>
      </c>
      <c r="Q13246" s="14">
        <f>Djmatrix2[[#This Row],[Quantity]]*Djmatrix2[[#This Row],[Unit_Price]]</f>
        <v>11.01</v>
      </c>
      <c r="R13246" s="14">
        <f>Djmatrix2[[#This Row],[TOTAL REVENUE]]-Djmatrix2[[#This Row],[TOTAL COST]]</f>
        <v>1.0199999999999996</v>
      </c>
    </row>
    <row r="13247" spans="1:18" x14ac:dyDescent="0.35">
      <c r="A13247" s="8">
        <v>42537</v>
      </c>
      <c r="B13247" s="8" t="str">
        <f>TEXT(Djmatrix2[[#This Row],[Date]],"YYYY")</f>
        <v>2016</v>
      </c>
      <c r="C13247" s="8" t="str">
        <f>TEXT(Djmatrix2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4">
        <f>Djmatrix2[[#This Row],[Quantity]]*Djmatrix2[[#This Row],[Unit_Cost]]</f>
        <v>50</v>
      </c>
      <c r="Q13247" s="14">
        <f>Djmatrix2[[#This Row],[Quantity]]*Djmatrix2[[#This Row],[Unit_Price]]</f>
        <v>58</v>
      </c>
      <c r="R13247" s="14">
        <f>Djmatrix2[[#This Row],[TOTAL REVENUE]]-Djmatrix2[[#This Row],[TOTAL COST]]</f>
        <v>8</v>
      </c>
    </row>
    <row r="13248" spans="1:18" x14ac:dyDescent="0.35">
      <c r="A13248" s="8">
        <v>42544</v>
      </c>
      <c r="B13248" s="8" t="str">
        <f>TEXT(Djmatrix2[[#This Row],[Date]],"YYYY")</f>
        <v>2016</v>
      </c>
      <c r="C13248" s="8" t="str">
        <f>TEXT(Djmatrix2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4">
        <f>Djmatrix2[[#This Row],[Quantity]]*Djmatrix2[[#This Row],[Unit_Cost]]</f>
        <v>5</v>
      </c>
      <c r="Q13248" s="14">
        <f>Djmatrix2[[#This Row],[Quantity]]*Djmatrix2[[#This Row],[Unit_Price]]</f>
        <v>7</v>
      </c>
      <c r="R13248" s="14">
        <f>Djmatrix2[[#This Row],[TOTAL REVENUE]]-Djmatrix2[[#This Row],[TOTAL COST]]</f>
        <v>2</v>
      </c>
    </row>
    <row r="13249" spans="1:18" x14ac:dyDescent="0.35">
      <c r="A13249" s="8">
        <v>42544</v>
      </c>
      <c r="B13249" s="8" t="str">
        <f>TEXT(Djmatrix2[[#This Row],[Date]],"YYYY")</f>
        <v>2016</v>
      </c>
      <c r="C13249" s="8" t="str">
        <f>TEXT(Djmatrix2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4">
        <f>Djmatrix2[[#This Row],[Quantity]]*Djmatrix2[[#This Row],[Unit_Cost]]</f>
        <v>252</v>
      </c>
      <c r="Q13249" s="14">
        <f>Djmatrix2[[#This Row],[Quantity]]*Djmatrix2[[#This Row],[Unit_Price]]</f>
        <v>328</v>
      </c>
      <c r="R13249" s="14">
        <f>Djmatrix2[[#This Row],[TOTAL REVENUE]]-Djmatrix2[[#This Row],[TOTAL COST]]</f>
        <v>76</v>
      </c>
    </row>
    <row r="13250" spans="1:18" x14ac:dyDescent="0.35">
      <c r="A13250" s="8">
        <v>42285</v>
      </c>
      <c r="B13250" s="8" t="str">
        <f>TEXT(Djmatrix2[[#This Row],[Date]],"YYYY")</f>
        <v>2015</v>
      </c>
      <c r="C13250" s="8" t="str">
        <f>TEXT(Djmatrix2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4">
        <f>Djmatrix2[[#This Row],[Quantity]]*Djmatrix2[[#This Row],[Unit_Cost]]</f>
        <v>270</v>
      </c>
      <c r="Q13250" s="14">
        <f>Djmatrix2[[#This Row],[Quantity]]*Djmatrix2[[#This Row],[Unit_Price]]</f>
        <v>306</v>
      </c>
      <c r="R13250" s="14">
        <f>Djmatrix2[[#This Row],[TOTAL REVENUE]]-Djmatrix2[[#This Row],[TOTAL COST]]</f>
        <v>36</v>
      </c>
    </row>
    <row r="13251" spans="1:18" x14ac:dyDescent="0.35">
      <c r="A13251" s="8">
        <v>42285</v>
      </c>
      <c r="B13251" s="8" t="str">
        <f>TEXT(Djmatrix2[[#This Row],[Date]],"YYYY")</f>
        <v>2015</v>
      </c>
      <c r="C13251" s="8" t="str">
        <f>TEXT(Djmatrix2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4">
        <f>Djmatrix2[[#This Row],[Quantity]]*Djmatrix2[[#This Row],[Unit_Cost]]</f>
        <v>9.99</v>
      </c>
      <c r="Q13251" s="14">
        <f>Djmatrix2[[#This Row],[Quantity]]*Djmatrix2[[#This Row],[Unit_Price]]</f>
        <v>9.99</v>
      </c>
      <c r="R13251" s="14">
        <f>Djmatrix2[[#This Row],[TOTAL REVENUE]]-Djmatrix2[[#This Row],[TOTAL COST]]</f>
        <v>0</v>
      </c>
    </row>
    <row r="13252" spans="1:18" x14ac:dyDescent="0.35">
      <c r="A13252" s="8">
        <v>42314</v>
      </c>
      <c r="B13252" s="8" t="str">
        <f>TEXT(Djmatrix2[[#This Row],[Date]],"YYYY")</f>
        <v>2015</v>
      </c>
      <c r="C13252" s="8" t="str">
        <f>TEXT(Djmatrix2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4">
        <f>Djmatrix2[[#This Row],[Quantity]]*Djmatrix2[[#This Row],[Unit_Cost]]</f>
        <v>1539.9900000000002</v>
      </c>
      <c r="Q13252" s="14">
        <f>Djmatrix2[[#This Row],[Quantity]]*Djmatrix2[[#This Row],[Unit_Price]]</f>
        <v>1842</v>
      </c>
      <c r="R13252" s="14">
        <f>Djmatrix2[[#This Row],[TOTAL REVENUE]]-Djmatrix2[[#This Row],[TOTAL COST]]</f>
        <v>302.00999999999976</v>
      </c>
    </row>
    <row r="13253" spans="1:18" x14ac:dyDescent="0.35">
      <c r="A13253" s="8">
        <v>42330</v>
      </c>
      <c r="B13253" s="8" t="str">
        <f>TEXT(Djmatrix2[[#This Row],[Date]],"YYYY")</f>
        <v>2015</v>
      </c>
      <c r="C13253" s="8" t="str">
        <f>TEXT(Djmatrix2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4">
        <f>Djmatrix2[[#This Row],[Quantity]]*Djmatrix2[[#This Row],[Unit_Cost]]</f>
        <v>90</v>
      </c>
      <c r="Q13253" s="14">
        <f>Djmatrix2[[#This Row],[Quantity]]*Djmatrix2[[#This Row],[Unit_Price]]</f>
        <v>101</v>
      </c>
      <c r="R13253" s="14">
        <f>Djmatrix2[[#This Row],[TOTAL REVENUE]]-Djmatrix2[[#This Row],[TOTAL COST]]</f>
        <v>11</v>
      </c>
    </row>
    <row r="13254" spans="1:18" x14ac:dyDescent="0.35">
      <c r="A13254" s="8">
        <v>42330</v>
      </c>
      <c r="B13254" s="8" t="str">
        <f>TEXT(Djmatrix2[[#This Row],[Date]],"YYYY")</f>
        <v>2015</v>
      </c>
      <c r="C13254" s="8" t="str">
        <f>TEXT(Djmatrix2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4">
        <f>Djmatrix2[[#This Row],[Quantity]]*Djmatrix2[[#This Row],[Unit_Cost]]</f>
        <v>5</v>
      </c>
      <c r="Q13254" s="14">
        <f>Djmatrix2[[#This Row],[Quantity]]*Djmatrix2[[#This Row],[Unit_Price]]</f>
        <v>5</v>
      </c>
      <c r="R13254" s="14">
        <f>Djmatrix2[[#This Row],[TOTAL REVENUE]]-Djmatrix2[[#This Row],[TOTAL COST]]</f>
        <v>0</v>
      </c>
    </row>
    <row r="13255" spans="1:18" x14ac:dyDescent="0.35">
      <c r="A13255" s="8">
        <v>42350</v>
      </c>
      <c r="B13255" s="8" t="str">
        <f>TEXT(Djmatrix2[[#This Row],[Date]],"YYYY")</f>
        <v>2015</v>
      </c>
      <c r="C13255" s="8" t="str">
        <f>TEXT(Djmatrix2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4">
        <f>Djmatrix2[[#This Row],[Quantity]]*Djmatrix2[[#This Row],[Unit_Cost]]</f>
        <v>30</v>
      </c>
      <c r="Q13255" s="14">
        <f>Djmatrix2[[#This Row],[Quantity]]*Djmatrix2[[#This Row],[Unit_Price]]</f>
        <v>31</v>
      </c>
      <c r="R13255" s="14">
        <f>Djmatrix2[[#This Row],[TOTAL REVENUE]]-Djmatrix2[[#This Row],[TOTAL COST]]</f>
        <v>1</v>
      </c>
    </row>
    <row r="13256" spans="1:18" x14ac:dyDescent="0.35">
      <c r="A13256" s="8">
        <v>42350</v>
      </c>
      <c r="B13256" s="8" t="str">
        <f>TEXT(Djmatrix2[[#This Row],[Date]],"YYYY")</f>
        <v>2015</v>
      </c>
      <c r="C13256" s="8" t="str">
        <f>TEXT(Djmatrix2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4">
        <f>Djmatrix2[[#This Row],[Quantity]]*Djmatrix2[[#This Row],[Unit_Cost]]</f>
        <v>90</v>
      </c>
      <c r="Q13256" s="14">
        <f>Djmatrix2[[#This Row],[Quantity]]*Djmatrix2[[#This Row],[Unit_Price]]</f>
        <v>97</v>
      </c>
      <c r="R13256" s="14">
        <f>Djmatrix2[[#This Row],[TOTAL REVENUE]]-Djmatrix2[[#This Row],[TOTAL COST]]</f>
        <v>7</v>
      </c>
    </row>
    <row r="13257" spans="1:18" x14ac:dyDescent="0.35">
      <c r="A13257" s="8">
        <v>42361</v>
      </c>
      <c r="B13257" s="8" t="str">
        <f>TEXT(Djmatrix2[[#This Row],[Date]],"YYYY")</f>
        <v>2015</v>
      </c>
      <c r="C13257" s="8" t="str">
        <f>TEXT(Djmatrix2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4">
        <f>Djmatrix2[[#This Row],[Quantity]]*Djmatrix2[[#This Row],[Unit_Cost]]</f>
        <v>80</v>
      </c>
      <c r="Q13257" s="14">
        <f>Djmatrix2[[#This Row],[Quantity]]*Djmatrix2[[#This Row],[Unit_Price]]</f>
        <v>75</v>
      </c>
      <c r="R13257" s="14">
        <f>Djmatrix2[[#This Row],[TOTAL REVENUE]]-Djmatrix2[[#This Row],[TOTAL COST]]</f>
        <v>-5</v>
      </c>
    </row>
    <row r="13258" spans="1:18" x14ac:dyDescent="0.35">
      <c r="A13258" s="8">
        <v>42361</v>
      </c>
      <c r="B13258" s="8" t="str">
        <f>TEXT(Djmatrix2[[#This Row],[Date]],"YYYY")</f>
        <v>2015</v>
      </c>
      <c r="C13258" s="8" t="str">
        <f>TEXT(Djmatrix2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4">
        <f>Djmatrix2[[#This Row],[Quantity]]*Djmatrix2[[#This Row],[Unit_Cost]]</f>
        <v>75</v>
      </c>
      <c r="Q13258" s="14">
        <f>Djmatrix2[[#This Row],[Quantity]]*Djmatrix2[[#This Row],[Unit_Price]]</f>
        <v>87.99</v>
      </c>
      <c r="R13258" s="14">
        <f>Djmatrix2[[#This Row],[TOTAL REVENUE]]-Djmatrix2[[#This Row],[TOTAL COST]]</f>
        <v>12.989999999999995</v>
      </c>
    </row>
    <row r="13259" spans="1:18" x14ac:dyDescent="0.35">
      <c r="A13259" s="8">
        <v>42367</v>
      </c>
      <c r="B13259" s="8" t="str">
        <f>TEXT(Djmatrix2[[#This Row],[Date]],"YYYY")</f>
        <v>2015</v>
      </c>
      <c r="C13259" s="8" t="str">
        <f>TEXT(Djmatrix2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4">
        <f>Djmatrix2[[#This Row],[Quantity]]*Djmatrix2[[#This Row],[Unit_Cost]]</f>
        <v>135</v>
      </c>
      <c r="Q13259" s="14">
        <f>Djmatrix2[[#This Row],[Quantity]]*Djmatrix2[[#This Row],[Unit_Price]]</f>
        <v>152</v>
      </c>
      <c r="R13259" s="14">
        <f>Djmatrix2[[#This Row],[TOTAL REVENUE]]-Djmatrix2[[#This Row],[TOTAL COST]]</f>
        <v>17</v>
      </c>
    </row>
    <row r="13260" spans="1:18" x14ac:dyDescent="0.35">
      <c r="A13260" s="8">
        <v>42367</v>
      </c>
      <c r="B13260" s="8" t="str">
        <f>TEXT(Djmatrix2[[#This Row],[Date]],"YYYY")</f>
        <v>2015</v>
      </c>
      <c r="C13260" s="8" t="str">
        <f>TEXT(Djmatrix2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4">
        <f>Djmatrix2[[#This Row],[Quantity]]*Djmatrix2[[#This Row],[Unit_Cost]]</f>
        <v>1375</v>
      </c>
      <c r="Q13260" s="14">
        <f>Djmatrix2[[#This Row],[Quantity]]*Djmatrix2[[#This Row],[Unit_Price]]</f>
        <v>1459</v>
      </c>
      <c r="R13260" s="14">
        <f>Djmatrix2[[#This Row],[TOTAL REVENUE]]-Djmatrix2[[#This Row],[TOTAL COST]]</f>
        <v>84</v>
      </c>
    </row>
    <row r="13261" spans="1:18" x14ac:dyDescent="0.35">
      <c r="A13261" s="8">
        <v>42421</v>
      </c>
      <c r="B13261" s="8" t="str">
        <f>TEXT(Djmatrix2[[#This Row],[Date]],"YYYY")</f>
        <v>2016</v>
      </c>
      <c r="C13261" s="8" t="str">
        <f>TEXT(Djmatrix2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4">
        <f>Djmatrix2[[#This Row],[Quantity]]*Djmatrix2[[#This Row],[Unit_Cost]]</f>
        <v>480</v>
      </c>
      <c r="Q13261" s="14">
        <f>Djmatrix2[[#This Row],[Quantity]]*Djmatrix2[[#This Row],[Unit_Price]]</f>
        <v>627</v>
      </c>
      <c r="R13261" s="14">
        <f>Djmatrix2[[#This Row],[TOTAL REVENUE]]-Djmatrix2[[#This Row],[TOTAL COST]]</f>
        <v>147</v>
      </c>
    </row>
    <row r="13262" spans="1:18" x14ac:dyDescent="0.35">
      <c r="A13262" s="8">
        <v>42477</v>
      </c>
      <c r="B13262" s="8" t="str">
        <f>TEXT(Djmatrix2[[#This Row],[Date]],"YYYY")</f>
        <v>2016</v>
      </c>
      <c r="C13262" s="8" t="str">
        <f>TEXT(Djmatrix2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4">
        <f>Djmatrix2[[#This Row],[Quantity]]*Djmatrix2[[#This Row],[Unit_Cost]]</f>
        <v>1461</v>
      </c>
      <c r="Q13262" s="14">
        <f>Djmatrix2[[#This Row],[Quantity]]*Djmatrix2[[#This Row],[Unit_Price]]</f>
        <v>1755</v>
      </c>
      <c r="R13262" s="14">
        <f>Djmatrix2[[#This Row],[TOTAL REVENUE]]-Djmatrix2[[#This Row],[TOTAL COST]]</f>
        <v>294</v>
      </c>
    </row>
    <row r="13263" spans="1:18" x14ac:dyDescent="0.35">
      <c r="A13263" s="8">
        <v>42494</v>
      </c>
      <c r="B13263" s="8" t="str">
        <f>TEXT(Djmatrix2[[#This Row],[Date]],"YYYY")</f>
        <v>2016</v>
      </c>
      <c r="C13263" s="8" t="str">
        <f>TEXT(Djmatrix2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4">
        <f>Djmatrix2[[#This Row],[Quantity]]*Djmatrix2[[#This Row],[Unit_Cost]]</f>
        <v>127</v>
      </c>
      <c r="Q13263" s="14">
        <f>Djmatrix2[[#This Row],[Quantity]]*Djmatrix2[[#This Row],[Unit_Price]]</f>
        <v>140</v>
      </c>
      <c r="R13263" s="14">
        <f>Djmatrix2[[#This Row],[TOTAL REVENUE]]-Djmatrix2[[#This Row],[TOTAL COST]]</f>
        <v>13</v>
      </c>
    </row>
    <row r="13264" spans="1:18" x14ac:dyDescent="0.35">
      <c r="A13264" s="8">
        <v>42277</v>
      </c>
      <c r="B13264" s="8" t="str">
        <f>TEXT(Djmatrix2[[#This Row],[Date]],"YYYY")</f>
        <v>2015</v>
      </c>
      <c r="C13264" s="8" t="str">
        <f>TEXT(Djmatrix2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4">
        <f>Djmatrix2[[#This Row],[Quantity]]*Djmatrix2[[#This Row],[Unit_Cost]]</f>
        <v>1651</v>
      </c>
      <c r="Q13264" s="14">
        <f>Djmatrix2[[#This Row],[Quantity]]*Djmatrix2[[#This Row],[Unit_Price]]</f>
        <v>1958</v>
      </c>
      <c r="R13264" s="14">
        <f>Djmatrix2[[#This Row],[TOTAL REVENUE]]-Djmatrix2[[#This Row],[TOTAL COST]]</f>
        <v>307</v>
      </c>
    </row>
    <row r="13265" spans="1:18" x14ac:dyDescent="0.35">
      <c r="A13265" s="8">
        <v>42414</v>
      </c>
      <c r="B13265" s="8" t="str">
        <f>TEXT(Djmatrix2[[#This Row],[Date]],"YYYY")</f>
        <v>2016</v>
      </c>
      <c r="C13265" s="8" t="str">
        <f>TEXT(Djmatrix2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4">
        <f>Djmatrix2[[#This Row],[Quantity]]*Djmatrix2[[#This Row],[Unit_Cost]]</f>
        <v>659.01</v>
      </c>
      <c r="Q13265" s="14">
        <f>Djmatrix2[[#This Row],[Quantity]]*Djmatrix2[[#This Row],[Unit_Price]]</f>
        <v>836.01</v>
      </c>
      <c r="R13265" s="14">
        <f>Djmatrix2[[#This Row],[TOTAL REVENUE]]-Djmatrix2[[#This Row],[TOTAL COST]]</f>
        <v>177</v>
      </c>
    </row>
    <row r="13266" spans="1:18" x14ac:dyDescent="0.35">
      <c r="A13266" s="8">
        <v>42477</v>
      </c>
      <c r="B13266" s="8" t="str">
        <f>TEXT(Djmatrix2[[#This Row],[Date]],"YYYY")</f>
        <v>2016</v>
      </c>
      <c r="C13266" s="8" t="str">
        <f>TEXT(Djmatrix2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4">
        <f>Djmatrix2[[#This Row],[Quantity]]*Djmatrix2[[#This Row],[Unit_Cost]]</f>
        <v>484</v>
      </c>
      <c r="Q13266" s="14">
        <f>Djmatrix2[[#This Row],[Quantity]]*Djmatrix2[[#This Row],[Unit_Price]]</f>
        <v>575</v>
      </c>
      <c r="R13266" s="14">
        <f>Djmatrix2[[#This Row],[TOTAL REVENUE]]-Djmatrix2[[#This Row],[TOTAL COST]]</f>
        <v>91</v>
      </c>
    </row>
    <row r="13267" spans="1:18" x14ac:dyDescent="0.35">
      <c r="A13267" s="8">
        <v>42491</v>
      </c>
      <c r="B13267" s="8" t="str">
        <f>TEXT(Djmatrix2[[#This Row],[Date]],"YYYY")</f>
        <v>2016</v>
      </c>
      <c r="C13267" s="8" t="str">
        <f>TEXT(Djmatrix2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4">
        <f>Djmatrix2[[#This Row],[Quantity]]*Djmatrix2[[#This Row],[Unit_Cost]]</f>
        <v>44.01</v>
      </c>
      <c r="Q13267" s="14">
        <f>Djmatrix2[[#This Row],[Quantity]]*Djmatrix2[[#This Row],[Unit_Price]]</f>
        <v>57.989999999999995</v>
      </c>
      <c r="R13267" s="14">
        <f>Djmatrix2[[#This Row],[TOTAL REVENUE]]-Djmatrix2[[#This Row],[TOTAL COST]]</f>
        <v>13.979999999999997</v>
      </c>
    </row>
    <row r="13268" spans="1:18" x14ac:dyDescent="0.35">
      <c r="A13268" s="8">
        <v>42514</v>
      </c>
      <c r="B13268" s="8" t="str">
        <f>TEXT(Djmatrix2[[#This Row],[Date]],"YYYY")</f>
        <v>2016</v>
      </c>
      <c r="C13268" s="8" t="str">
        <f>TEXT(Djmatrix2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4">
        <f>Djmatrix2[[#This Row],[Quantity]]*Djmatrix2[[#This Row],[Unit_Cost]]</f>
        <v>308</v>
      </c>
      <c r="Q13268" s="14">
        <f>Djmatrix2[[#This Row],[Quantity]]*Djmatrix2[[#This Row],[Unit_Price]]</f>
        <v>413</v>
      </c>
      <c r="R13268" s="14">
        <f>Djmatrix2[[#This Row],[TOTAL REVENUE]]-Djmatrix2[[#This Row],[TOTAL COST]]</f>
        <v>105</v>
      </c>
    </row>
    <row r="13269" spans="1:18" x14ac:dyDescent="0.35">
      <c r="A13269" s="8">
        <v>42515</v>
      </c>
      <c r="B13269" s="8" t="str">
        <f>TEXT(Djmatrix2[[#This Row],[Date]],"YYYY")</f>
        <v>2016</v>
      </c>
      <c r="C13269" s="8" t="str">
        <f>TEXT(Djmatrix2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4">
        <f>Djmatrix2[[#This Row],[Quantity]]*Djmatrix2[[#This Row],[Unit_Cost]]</f>
        <v>417.99</v>
      </c>
      <c r="Q13269" s="14">
        <f>Djmatrix2[[#This Row],[Quantity]]*Djmatrix2[[#This Row],[Unit_Price]]</f>
        <v>561</v>
      </c>
      <c r="R13269" s="14">
        <f>Djmatrix2[[#This Row],[TOTAL REVENUE]]-Djmatrix2[[#This Row],[TOTAL COST]]</f>
        <v>143.01</v>
      </c>
    </row>
    <row r="13270" spans="1:18" x14ac:dyDescent="0.35">
      <c r="A13270" s="8">
        <v>42372</v>
      </c>
      <c r="B13270" s="8" t="str">
        <f>TEXT(Djmatrix2[[#This Row],[Date]],"YYYY")</f>
        <v>2016</v>
      </c>
      <c r="C13270" s="8" t="str">
        <f>TEXT(Djmatrix2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4">
        <f>Djmatrix2[[#This Row],[Quantity]]*Djmatrix2[[#This Row],[Unit_Cost]]</f>
        <v>174.99</v>
      </c>
      <c r="Q13270" s="14">
        <f>Djmatrix2[[#This Row],[Quantity]]*Djmatrix2[[#This Row],[Unit_Price]]</f>
        <v>222</v>
      </c>
      <c r="R13270" s="14">
        <f>Djmatrix2[[#This Row],[TOTAL REVENUE]]-Djmatrix2[[#This Row],[TOTAL COST]]</f>
        <v>47.009999999999991</v>
      </c>
    </row>
    <row r="13271" spans="1:18" x14ac:dyDescent="0.35">
      <c r="A13271" s="8">
        <v>42388</v>
      </c>
      <c r="B13271" s="8" t="str">
        <f>TEXT(Djmatrix2[[#This Row],[Date]],"YYYY")</f>
        <v>2016</v>
      </c>
      <c r="C13271" s="8" t="str">
        <f>TEXT(Djmatrix2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4">
        <f>Djmatrix2[[#This Row],[Quantity]]*Djmatrix2[[#This Row],[Unit_Cost]]</f>
        <v>417.99</v>
      </c>
      <c r="Q13271" s="14">
        <f>Djmatrix2[[#This Row],[Quantity]]*Djmatrix2[[#This Row],[Unit_Price]]</f>
        <v>543.99</v>
      </c>
      <c r="R13271" s="14">
        <f>Djmatrix2[[#This Row],[TOTAL REVENUE]]-Djmatrix2[[#This Row],[TOTAL COST]]</f>
        <v>126</v>
      </c>
    </row>
    <row r="13272" spans="1:18" x14ac:dyDescent="0.35">
      <c r="A13272" s="8">
        <v>42431</v>
      </c>
      <c r="B13272" s="8" t="str">
        <f>TEXT(Djmatrix2[[#This Row],[Date]],"YYYY")</f>
        <v>2016</v>
      </c>
      <c r="C13272" s="8" t="str">
        <f>TEXT(Djmatrix2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4">
        <f>Djmatrix2[[#This Row],[Quantity]]*Djmatrix2[[#This Row],[Unit_Cost]]</f>
        <v>909.99</v>
      </c>
      <c r="Q13272" s="14">
        <f>Djmatrix2[[#This Row],[Quantity]]*Djmatrix2[[#This Row],[Unit_Price]]</f>
        <v>1134</v>
      </c>
      <c r="R13272" s="14">
        <f>Djmatrix2[[#This Row],[TOTAL REVENUE]]-Djmatrix2[[#This Row],[TOTAL COST]]</f>
        <v>224.01</v>
      </c>
    </row>
    <row r="13273" spans="1:18" x14ac:dyDescent="0.35">
      <c r="A13273" s="8">
        <v>42438</v>
      </c>
      <c r="B13273" s="8" t="str">
        <f>TEXT(Djmatrix2[[#This Row],[Date]],"YYYY")</f>
        <v>2016</v>
      </c>
      <c r="C13273" s="8" t="str">
        <f>TEXT(Djmatrix2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4">
        <f>Djmatrix2[[#This Row],[Quantity]]*Djmatrix2[[#This Row],[Unit_Cost]]</f>
        <v>245</v>
      </c>
      <c r="Q13273" s="14">
        <f>Djmatrix2[[#This Row],[Quantity]]*Djmatrix2[[#This Row],[Unit_Price]]</f>
        <v>264</v>
      </c>
      <c r="R13273" s="14">
        <f>Djmatrix2[[#This Row],[TOTAL REVENUE]]-Djmatrix2[[#This Row],[TOTAL COST]]</f>
        <v>19</v>
      </c>
    </row>
    <row r="13274" spans="1:18" x14ac:dyDescent="0.35">
      <c r="A13274" s="8">
        <v>42440</v>
      </c>
      <c r="B13274" s="8" t="str">
        <f>TEXT(Djmatrix2[[#This Row],[Date]],"YYYY")</f>
        <v>2016</v>
      </c>
      <c r="C13274" s="8" t="str">
        <f>TEXT(Djmatrix2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4">
        <f>Djmatrix2[[#This Row],[Quantity]]*Djmatrix2[[#This Row],[Unit_Cost]]</f>
        <v>286</v>
      </c>
      <c r="Q13274" s="14">
        <f>Djmatrix2[[#This Row],[Quantity]]*Djmatrix2[[#This Row],[Unit_Price]]</f>
        <v>324</v>
      </c>
      <c r="R13274" s="14">
        <f>Djmatrix2[[#This Row],[TOTAL REVENUE]]-Djmatrix2[[#This Row],[TOTAL COST]]</f>
        <v>38</v>
      </c>
    </row>
    <row r="13275" spans="1:18" x14ac:dyDescent="0.35">
      <c r="A13275" s="8">
        <v>42467</v>
      </c>
      <c r="B13275" s="8" t="str">
        <f>TEXT(Djmatrix2[[#This Row],[Date]],"YYYY")</f>
        <v>2016</v>
      </c>
      <c r="C13275" s="8" t="str">
        <f>TEXT(Djmatrix2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4">
        <f>Djmatrix2[[#This Row],[Quantity]]*Djmatrix2[[#This Row],[Unit_Cost]]</f>
        <v>315</v>
      </c>
      <c r="Q13275" s="14">
        <f>Djmatrix2[[#This Row],[Quantity]]*Djmatrix2[[#This Row],[Unit_Price]]</f>
        <v>357</v>
      </c>
      <c r="R13275" s="14">
        <f>Djmatrix2[[#This Row],[TOTAL REVENUE]]-Djmatrix2[[#This Row],[TOTAL COST]]</f>
        <v>42</v>
      </c>
    </row>
    <row r="13276" spans="1:18" x14ac:dyDescent="0.35">
      <c r="A13276" s="8">
        <v>42468</v>
      </c>
      <c r="B13276" s="8" t="str">
        <f>TEXT(Djmatrix2[[#This Row],[Date]],"YYYY")</f>
        <v>2016</v>
      </c>
      <c r="C13276" s="8" t="str">
        <f>TEXT(Djmatrix2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4">
        <f>Djmatrix2[[#This Row],[Quantity]]*Djmatrix2[[#This Row],[Unit_Cost]]</f>
        <v>595</v>
      </c>
      <c r="Q13276" s="14">
        <f>Djmatrix2[[#This Row],[Quantity]]*Djmatrix2[[#This Row],[Unit_Price]]</f>
        <v>783</v>
      </c>
      <c r="R13276" s="14">
        <f>Djmatrix2[[#This Row],[TOTAL REVENUE]]-Djmatrix2[[#This Row],[TOTAL COST]]</f>
        <v>188</v>
      </c>
    </row>
    <row r="13277" spans="1:18" x14ac:dyDescent="0.35">
      <c r="A13277" s="8">
        <v>42481</v>
      </c>
      <c r="B13277" s="8" t="str">
        <f>TEXT(Djmatrix2[[#This Row],[Date]],"YYYY")</f>
        <v>2016</v>
      </c>
      <c r="C13277" s="8" t="str">
        <f>TEXT(Djmatrix2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4">
        <f>Djmatrix2[[#This Row],[Quantity]]*Djmatrix2[[#This Row],[Unit_Cost]]</f>
        <v>630</v>
      </c>
      <c r="Q13277" s="14">
        <f>Djmatrix2[[#This Row],[Quantity]]*Djmatrix2[[#This Row],[Unit_Price]]</f>
        <v>869.01</v>
      </c>
      <c r="R13277" s="14">
        <f>Djmatrix2[[#This Row],[TOTAL REVENUE]]-Djmatrix2[[#This Row],[TOTAL COST]]</f>
        <v>239.01</v>
      </c>
    </row>
    <row r="13278" spans="1:18" x14ac:dyDescent="0.35">
      <c r="A13278" s="8">
        <v>42487</v>
      </c>
      <c r="B13278" s="8" t="str">
        <f>TEXT(Djmatrix2[[#This Row],[Date]],"YYYY")</f>
        <v>2016</v>
      </c>
      <c r="C13278" s="8" t="str">
        <f>TEXT(Djmatrix2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4">
        <f>Djmatrix2[[#This Row],[Quantity]]*Djmatrix2[[#This Row],[Unit_Cost]]</f>
        <v>700</v>
      </c>
      <c r="Q13278" s="14">
        <f>Djmatrix2[[#This Row],[Quantity]]*Djmatrix2[[#This Row],[Unit_Price]]</f>
        <v>897</v>
      </c>
      <c r="R13278" s="14">
        <f>Djmatrix2[[#This Row],[TOTAL REVENUE]]-Djmatrix2[[#This Row],[TOTAL COST]]</f>
        <v>197</v>
      </c>
    </row>
    <row r="13279" spans="1:18" x14ac:dyDescent="0.35">
      <c r="A13279" s="8">
        <v>42487</v>
      </c>
      <c r="B13279" s="8" t="str">
        <f>TEXT(Djmatrix2[[#This Row],[Date]],"YYYY")</f>
        <v>2016</v>
      </c>
      <c r="C13279" s="8" t="str">
        <f>TEXT(Djmatrix2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4">
        <f>Djmatrix2[[#This Row],[Quantity]]*Djmatrix2[[#This Row],[Unit_Cost]]</f>
        <v>198</v>
      </c>
      <c r="Q13279" s="14">
        <f>Djmatrix2[[#This Row],[Quantity]]*Djmatrix2[[#This Row],[Unit_Price]]</f>
        <v>263</v>
      </c>
      <c r="R13279" s="14">
        <f>Djmatrix2[[#This Row],[TOTAL REVENUE]]-Djmatrix2[[#This Row],[TOTAL COST]]</f>
        <v>65</v>
      </c>
    </row>
    <row r="13280" spans="1:18" x14ac:dyDescent="0.35">
      <c r="A13280" s="8">
        <v>42489</v>
      </c>
      <c r="B13280" s="8" t="str">
        <f>TEXT(Djmatrix2[[#This Row],[Date]],"YYYY")</f>
        <v>2016</v>
      </c>
      <c r="C13280" s="8" t="str">
        <f>TEXT(Djmatrix2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4">
        <f>Djmatrix2[[#This Row],[Quantity]]*Djmatrix2[[#This Row],[Unit_Cost]]</f>
        <v>175</v>
      </c>
      <c r="Q13280" s="14">
        <f>Djmatrix2[[#This Row],[Quantity]]*Djmatrix2[[#This Row],[Unit_Price]]</f>
        <v>213</v>
      </c>
      <c r="R13280" s="14">
        <f>Djmatrix2[[#This Row],[TOTAL REVENUE]]-Djmatrix2[[#This Row],[TOTAL COST]]</f>
        <v>38</v>
      </c>
    </row>
    <row r="13281" spans="1:18" x14ac:dyDescent="0.35">
      <c r="A13281" s="8">
        <v>42492</v>
      </c>
      <c r="B13281" s="8" t="str">
        <f>TEXT(Djmatrix2[[#This Row],[Date]],"YYYY")</f>
        <v>2016</v>
      </c>
      <c r="C13281" s="8" t="str">
        <f>TEXT(Djmatrix2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4">
        <f>Djmatrix2[[#This Row],[Quantity]]*Djmatrix2[[#This Row],[Unit_Cost]]</f>
        <v>637</v>
      </c>
      <c r="Q13281" s="14">
        <f>Djmatrix2[[#This Row],[Quantity]]*Djmatrix2[[#This Row],[Unit_Price]]</f>
        <v>871</v>
      </c>
      <c r="R13281" s="14">
        <f>Djmatrix2[[#This Row],[TOTAL REVENUE]]-Djmatrix2[[#This Row],[TOTAL COST]]</f>
        <v>234</v>
      </c>
    </row>
    <row r="13282" spans="1:18" x14ac:dyDescent="0.35">
      <c r="A13282" s="8">
        <v>42498</v>
      </c>
      <c r="B13282" s="8" t="str">
        <f>TEXT(Djmatrix2[[#This Row],[Date]],"YYYY")</f>
        <v>2016</v>
      </c>
      <c r="C13282" s="8" t="str">
        <f>TEXT(Djmatrix2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4">
        <f>Djmatrix2[[#This Row],[Quantity]]*Djmatrix2[[#This Row],[Unit_Cost]]</f>
        <v>132</v>
      </c>
      <c r="Q13282" s="14">
        <f>Djmatrix2[[#This Row],[Quantity]]*Djmatrix2[[#This Row],[Unit_Price]]</f>
        <v>180</v>
      </c>
      <c r="R13282" s="14">
        <f>Djmatrix2[[#This Row],[TOTAL REVENUE]]-Djmatrix2[[#This Row],[TOTAL COST]]</f>
        <v>48</v>
      </c>
    </row>
    <row r="13283" spans="1:18" x14ac:dyDescent="0.35">
      <c r="A13283" s="8">
        <v>42501</v>
      </c>
      <c r="B13283" s="8" t="str">
        <f>TEXT(Djmatrix2[[#This Row],[Date]],"YYYY")</f>
        <v>2016</v>
      </c>
      <c r="C13283" s="8" t="str">
        <f>TEXT(Djmatrix2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4">
        <f>Djmatrix2[[#This Row],[Quantity]]*Djmatrix2[[#This Row],[Unit_Cost]]</f>
        <v>528</v>
      </c>
      <c r="Q13283" s="14">
        <f>Djmatrix2[[#This Row],[Quantity]]*Djmatrix2[[#This Row],[Unit_Price]]</f>
        <v>639</v>
      </c>
      <c r="R13283" s="14">
        <f>Djmatrix2[[#This Row],[TOTAL REVENUE]]-Djmatrix2[[#This Row],[TOTAL COST]]</f>
        <v>111</v>
      </c>
    </row>
    <row r="13284" spans="1:18" x14ac:dyDescent="0.35">
      <c r="A13284" s="8">
        <v>42501</v>
      </c>
      <c r="B13284" s="8" t="str">
        <f>TEXT(Djmatrix2[[#This Row],[Date]],"YYYY")</f>
        <v>2016</v>
      </c>
      <c r="C13284" s="8" t="str">
        <f>TEXT(Djmatrix2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4">
        <f>Djmatrix2[[#This Row],[Quantity]]*Djmatrix2[[#This Row],[Unit_Cost]]</f>
        <v>525</v>
      </c>
      <c r="Q13284" s="14">
        <f>Djmatrix2[[#This Row],[Quantity]]*Djmatrix2[[#This Row],[Unit_Price]]</f>
        <v>608</v>
      </c>
      <c r="R13284" s="14">
        <f>Djmatrix2[[#This Row],[TOTAL REVENUE]]-Djmatrix2[[#This Row],[TOTAL COST]]</f>
        <v>83</v>
      </c>
    </row>
    <row r="13285" spans="1:18" x14ac:dyDescent="0.35">
      <c r="A13285" s="8">
        <v>42508</v>
      </c>
      <c r="B13285" s="8" t="str">
        <f>TEXT(Djmatrix2[[#This Row],[Date]],"YYYY")</f>
        <v>2016</v>
      </c>
      <c r="C13285" s="8" t="str">
        <f>TEXT(Djmatrix2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4">
        <f>Djmatrix2[[#This Row],[Quantity]]*Djmatrix2[[#This Row],[Unit_Cost]]</f>
        <v>88</v>
      </c>
      <c r="Q13285" s="14">
        <f>Djmatrix2[[#This Row],[Quantity]]*Djmatrix2[[#This Row],[Unit_Price]]</f>
        <v>120</v>
      </c>
      <c r="R13285" s="14">
        <f>Djmatrix2[[#This Row],[TOTAL REVENUE]]-Djmatrix2[[#This Row],[TOTAL COST]]</f>
        <v>32</v>
      </c>
    </row>
    <row r="13286" spans="1:18" x14ac:dyDescent="0.35">
      <c r="A13286" s="8">
        <v>42508</v>
      </c>
      <c r="B13286" s="8" t="str">
        <f>TEXT(Djmatrix2[[#This Row],[Date]],"YYYY")</f>
        <v>2016</v>
      </c>
      <c r="C13286" s="8" t="str">
        <f>TEXT(Djmatrix2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4">
        <f>Djmatrix2[[#This Row],[Quantity]]*Djmatrix2[[#This Row],[Unit_Cost]]</f>
        <v>66</v>
      </c>
      <c r="Q13286" s="14">
        <f>Djmatrix2[[#This Row],[Quantity]]*Djmatrix2[[#This Row],[Unit_Price]]</f>
        <v>79</v>
      </c>
      <c r="R13286" s="14">
        <f>Djmatrix2[[#This Row],[TOTAL REVENUE]]-Djmatrix2[[#This Row],[TOTAL COST]]</f>
        <v>13</v>
      </c>
    </row>
    <row r="13287" spans="1:18" x14ac:dyDescent="0.35">
      <c r="A13287" s="8">
        <v>42511</v>
      </c>
      <c r="B13287" s="8" t="str">
        <f>TEXT(Djmatrix2[[#This Row],[Date]],"YYYY")</f>
        <v>2016</v>
      </c>
      <c r="C13287" s="8" t="str">
        <f>TEXT(Djmatrix2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4">
        <f>Djmatrix2[[#This Row],[Quantity]]*Djmatrix2[[#This Row],[Unit_Cost]]</f>
        <v>440.01</v>
      </c>
      <c r="Q13287" s="14">
        <f>Djmatrix2[[#This Row],[Quantity]]*Djmatrix2[[#This Row],[Unit_Price]]</f>
        <v>522.99</v>
      </c>
      <c r="R13287" s="14">
        <f>Djmatrix2[[#This Row],[TOTAL REVENUE]]-Djmatrix2[[#This Row],[TOTAL COST]]</f>
        <v>82.980000000000018</v>
      </c>
    </row>
    <row r="13288" spans="1:18" x14ac:dyDescent="0.35">
      <c r="A13288" s="8">
        <v>42511</v>
      </c>
      <c r="B13288" s="8" t="str">
        <f>TEXT(Djmatrix2[[#This Row],[Date]],"YYYY")</f>
        <v>2016</v>
      </c>
      <c r="C13288" s="8" t="str">
        <f>TEXT(Djmatrix2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4">
        <f>Djmatrix2[[#This Row],[Quantity]]*Djmatrix2[[#This Row],[Unit_Cost]]</f>
        <v>315</v>
      </c>
      <c r="Q13288" s="14">
        <f>Djmatrix2[[#This Row],[Quantity]]*Djmatrix2[[#This Row],[Unit_Price]]</f>
        <v>363</v>
      </c>
      <c r="R13288" s="14">
        <f>Djmatrix2[[#This Row],[TOTAL REVENUE]]-Djmatrix2[[#This Row],[TOTAL COST]]</f>
        <v>48</v>
      </c>
    </row>
    <row r="13289" spans="1:18" x14ac:dyDescent="0.35">
      <c r="A13289" s="8">
        <v>42517</v>
      </c>
      <c r="B13289" s="8" t="str">
        <f>TEXT(Djmatrix2[[#This Row],[Date]],"YYYY")</f>
        <v>2016</v>
      </c>
      <c r="C13289" s="8" t="str">
        <f>TEXT(Djmatrix2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4">
        <f>Djmatrix2[[#This Row],[Quantity]]*Djmatrix2[[#This Row],[Unit_Cost]]</f>
        <v>805</v>
      </c>
      <c r="Q13289" s="14">
        <f>Djmatrix2[[#This Row],[Quantity]]*Djmatrix2[[#This Row],[Unit_Price]]</f>
        <v>1110</v>
      </c>
      <c r="R13289" s="14">
        <f>Djmatrix2[[#This Row],[TOTAL REVENUE]]-Djmatrix2[[#This Row],[TOTAL COST]]</f>
        <v>305</v>
      </c>
    </row>
    <row r="13290" spans="1:18" x14ac:dyDescent="0.35">
      <c r="A13290" s="8">
        <v>42532</v>
      </c>
      <c r="B13290" s="8" t="str">
        <f>TEXT(Djmatrix2[[#This Row],[Date]],"YYYY")</f>
        <v>2016</v>
      </c>
      <c r="C13290" s="8" t="str">
        <f>TEXT(Djmatrix2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4">
        <f>Djmatrix2[[#This Row],[Quantity]]*Djmatrix2[[#This Row],[Unit_Cost]]</f>
        <v>35</v>
      </c>
      <c r="Q13290" s="14">
        <f>Djmatrix2[[#This Row],[Quantity]]*Djmatrix2[[#This Row],[Unit_Price]]</f>
        <v>42</v>
      </c>
      <c r="R13290" s="14">
        <f>Djmatrix2[[#This Row],[TOTAL REVENUE]]-Djmatrix2[[#This Row],[TOTAL COST]]</f>
        <v>7</v>
      </c>
    </row>
    <row r="13291" spans="1:18" x14ac:dyDescent="0.35">
      <c r="A13291" s="8">
        <v>42539</v>
      </c>
      <c r="B13291" s="8" t="str">
        <f>TEXT(Djmatrix2[[#This Row],[Date]],"YYYY")</f>
        <v>2016</v>
      </c>
      <c r="C13291" s="8" t="str">
        <f>TEXT(Djmatrix2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4">
        <f>Djmatrix2[[#This Row],[Quantity]]*Djmatrix2[[#This Row],[Unit_Cost]]</f>
        <v>396</v>
      </c>
      <c r="Q13291" s="14">
        <f>Djmatrix2[[#This Row],[Quantity]]*Djmatrix2[[#This Row],[Unit_Price]]</f>
        <v>453</v>
      </c>
      <c r="R13291" s="14">
        <f>Djmatrix2[[#This Row],[TOTAL REVENUE]]-Djmatrix2[[#This Row],[TOTAL COST]]</f>
        <v>57</v>
      </c>
    </row>
    <row r="13292" spans="1:18" x14ac:dyDescent="0.35">
      <c r="A13292" s="8">
        <v>42539</v>
      </c>
      <c r="B13292" s="8" t="str">
        <f>TEXT(Djmatrix2[[#This Row],[Date]],"YYYY")</f>
        <v>2016</v>
      </c>
      <c r="C13292" s="8" t="str">
        <f>TEXT(Djmatrix2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4">
        <f>Djmatrix2[[#This Row],[Quantity]]*Djmatrix2[[#This Row],[Unit_Cost]]</f>
        <v>264</v>
      </c>
      <c r="Q13292" s="14">
        <f>Djmatrix2[[#This Row],[Quantity]]*Djmatrix2[[#This Row],[Unit_Price]]</f>
        <v>313</v>
      </c>
      <c r="R13292" s="14">
        <f>Djmatrix2[[#This Row],[TOTAL REVENUE]]-Djmatrix2[[#This Row],[TOTAL COST]]</f>
        <v>49</v>
      </c>
    </row>
    <row r="13293" spans="1:18" x14ac:dyDescent="0.35">
      <c r="A13293" s="8">
        <v>42224</v>
      </c>
      <c r="B13293" s="8" t="str">
        <f>TEXT(Djmatrix2[[#This Row],[Date]],"YYYY")</f>
        <v>2015</v>
      </c>
      <c r="C13293" s="8" t="str">
        <f>TEXT(Djmatrix2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4">
        <f>Djmatrix2[[#This Row],[Quantity]]*Djmatrix2[[#This Row],[Unit_Cost]]</f>
        <v>70</v>
      </c>
      <c r="Q13293" s="14">
        <f>Djmatrix2[[#This Row],[Quantity]]*Djmatrix2[[#This Row],[Unit_Price]]</f>
        <v>77</v>
      </c>
      <c r="R13293" s="14">
        <f>Djmatrix2[[#This Row],[TOTAL REVENUE]]-Djmatrix2[[#This Row],[TOTAL COST]]</f>
        <v>7</v>
      </c>
    </row>
    <row r="13294" spans="1:18" x14ac:dyDescent="0.35">
      <c r="A13294" s="8">
        <v>42263</v>
      </c>
      <c r="B13294" s="8" t="str">
        <f>TEXT(Djmatrix2[[#This Row],[Date]],"YYYY")</f>
        <v>2015</v>
      </c>
      <c r="C13294" s="8" t="str">
        <f>TEXT(Djmatrix2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4">
        <f>Djmatrix2[[#This Row],[Quantity]]*Djmatrix2[[#This Row],[Unit_Cost]]</f>
        <v>245</v>
      </c>
      <c r="Q13294" s="14">
        <f>Djmatrix2[[#This Row],[Quantity]]*Djmatrix2[[#This Row],[Unit_Price]]</f>
        <v>240</v>
      </c>
      <c r="R13294" s="14">
        <f>Djmatrix2[[#This Row],[TOTAL REVENUE]]-Djmatrix2[[#This Row],[TOTAL COST]]</f>
        <v>-5</v>
      </c>
    </row>
    <row r="13295" spans="1:18" x14ac:dyDescent="0.35">
      <c r="A13295" s="8">
        <v>42280</v>
      </c>
      <c r="B13295" s="8" t="str">
        <f>TEXT(Djmatrix2[[#This Row],[Date]],"YYYY")</f>
        <v>2015</v>
      </c>
      <c r="C13295" s="8" t="str">
        <f>TEXT(Djmatrix2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4">
        <f>Djmatrix2[[#This Row],[Quantity]]*Djmatrix2[[#This Row],[Unit_Cost]]</f>
        <v>1014.99</v>
      </c>
      <c r="Q13295" s="14">
        <f>Djmatrix2[[#This Row],[Quantity]]*Djmatrix2[[#This Row],[Unit_Price]]</f>
        <v>1158</v>
      </c>
      <c r="R13295" s="14">
        <f>Djmatrix2[[#This Row],[TOTAL REVENUE]]-Djmatrix2[[#This Row],[TOTAL COST]]</f>
        <v>143.01</v>
      </c>
    </row>
    <row r="13296" spans="1:18" x14ac:dyDescent="0.35">
      <c r="A13296" s="8">
        <v>42289</v>
      </c>
      <c r="B13296" s="8" t="str">
        <f>TEXT(Djmatrix2[[#This Row],[Date]],"YYYY")</f>
        <v>2015</v>
      </c>
      <c r="C13296" s="8" t="str">
        <f>TEXT(Djmatrix2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4">
        <f>Djmatrix2[[#This Row],[Quantity]]*Djmatrix2[[#This Row],[Unit_Cost]]</f>
        <v>770.01</v>
      </c>
      <c r="Q13296" s="14">
        <f>Djmatrix2[[#This Row],[Quantity]]*Djmatrix2[[#This Row],[Unit_Price]]</f>
        <v>849.99</v>
      </c>
      <c r="R13296" s="14">
        <f>Djmatrix2[[#This Row],[TOTAL REVENUE]]-Djmatrix2[[#This Row],[TOTAL COST]]</f>
        <v>79.980000000000018</v>
      </c>
    </row>
    <row r="13297" spans="1:18" x14ac:dyDescent="0.35">
      <c r="A13297" s="8">
        <v>42335</v>
      </c>
      <c r="B13297" s="8" t="str">
        <f>TEXT(Djmatrix2[[#This Row],[Date]],"YYYY")</f>
        <v>2015</v>
      </c>
      <c r="C13297" s="8" t="str">
        <f>TEXT(Djmatrix2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4">
        <f>Djmatrix2[[#This Row],[Quantity]]*Djmatrix2[[#This Row],[Unit_Cost]]</f>
        <v>70</v>
      </c>
      <c r="Q13297" s="14">
        <f>Djmatrix2[[#This Row],[Quantity]]*Djmatrix2[[#This Row],[Unit_Price]]</f>
        <v>80</v>
      </c>
      <c r="R13297" s="14">
        <f>Djmatrix2[[#This Row],[TOTAL REVENUE]]-Djmatrix2[[#This Row],[TOTAL COST]]</f>
        <v>10</v>
      </c>
    </row>
    <row r="13298" spans="1:18" x14ac:dyDescent="0.35">
      <c r="A13298" s="8">
        <v>42341</v>
      </c>
      <c r="B13298" s="8" t="str">
        <f>TEXT(Djmatrix2[[#This Row],[Date]],"YYYY")</f>
        <v>2015</v>
      </c>
      <c r="C13298" s="8" t="str">
        <f>TEXT(Djmatrix2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4">
        <f>Djmatrix2[[#This Row],[Quantity]]*Djmatrix2[[#This Row],[Unit_Cost]]</f>
        <v>455</v>
      </c>
      <c r="Q13298" s="14">
        <f>Djmatrix2[[#This Row],[Quantity]]*Djmatrix2[[#This Row],[Unit_Price]]</f>
        <v>463</v>
      </c>
      <c r="R13298" s="14">
        <f>Djmatrix2[[#This Row],[TOTAL REVENUE]]-Djmatrix2[[#This Row],[TOTAL COST]]</f>
        <v>8</v>
      </c>
    </row>
    <row r="13299" spans="1:18" x14ac:dyDescent="0.35">
      <c r="A13299" s="8">
        <v>42355</v>
      </c>
      <c r="B13299" s="8" t="str">
        <f>TEXT(Djmatrix2[[#This Row],[Date]],"YYYY")</f>
        <v>2015</v>
      </c>
      <c r="C13299" s="8" t="str">
        <f>TEXT(Djmatrix2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4">
        <f>Djmatrix2[[#This Row],[Quantity]]*Djmatrix2[[#This Row],[Unit_Cost]]</f>
        <v>174.99</v>
      </c>
      <c r="Q13299" s="14">
        <f>Djmatrix2[[#This Row],[Quantity]]*Djmatrix2[[#This Row],[Unit_Price]]</f>
        <v>215.01</v>
      </c>
      <c r="R13299" s="14">
        <f>Djmatrix2[[#This Row],[TOTAL REVENUE]]-Djmatrix2[[#This Row],[TOTAL COST]]</f>
        <v>40.019999999999982</v>
      </c>
    </row>
    <row r="13300" spans="1:18" x14ac:dyDescent="0.35">
      <c r="A13300" s="8">
        <v>42361</v>
      </c>
      <c r="B13300" s="8" t="str">
        <f>TEXT(Djmatrix2[[#This Row],[Date]],"YYYY")</f>
        <v>2015</v>
      </c>
      <c r="C13300" s="8" t="str">
        <f>TEXT(Djmatrix2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4">
        <f>Djmatrix2[[#This Row],[Quantity]]*Djmatrix2[[#This Row],[Unit_Cost]]</f>
        <v>210</v>
      </c>
      <c r="Q13300" s="14">
        <f>Djmatrix2[[#This Row],[Quantity]]*Djmatrix2[[#This Row],[Unit_Price]]</f>
        <v>225.99</v>
      </c>
      <c r="R13300" s="14">
        <f>Djmatrix2[[#This Row],[TOTAL REVENUE]]-Djmatrix2[[#This Row],[TOTAL COST]]</f>
        <v>15.990000000000009</v>
      </c>
    </row>
    <row r="13301" spans="1:18" x14ac:dyDescent="0.35">
      <c r="A13301" s="8">
        <v>42227</v>
      </c>
      <c r="B13301" s="8" t="str">
        <f>TEXT(Djmatrix2[[#This Row],[Date]],"YYYY")</f>
        <v>2015</v>
      </c>
      <c r="C13301" s="8" t="str">
        <f>TEXT(Djmatrix2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4">
        <f>Djmatrix2[[#This Row],[Quantity]]*Djmatrix2[[#This Row],[Unit_Cost]]</f>
        <v>1200</v>
      </c>
      <c r="Q13301" s="14">
        <f>Djmatrix2[[#This Row],[Quantity]]*Djmatrix2[[#This Row],[Unit_Price]]</f>
        <v>1170</v>
      </c>
      <c r="R13301" s="14">
        <f>Djmatrix2[[#This Row],[TOTAL REVENUE]]-Djmatrix2[[#This Row],[TOTAL COST]]</f>
        <v>-30</v>
      </c>
    </row>
    <row r="13302" spans="1:18" x14ac:dyDescent="0.35">
      <c r="A13302" s="8">
        <v>42233</v>
      </c>
      <c r="B13302" s="8" t="str">
        <f>TEXT(Djmatrix2[[#This Row],[Date]],"YYYY")</f>
        <v>2015</v>
      </c>
      <c r="C13302" s="8" t="str">
        <f>TEXT(Djmatrix2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4">
        <f>Djmatrix2[[#This Row],[Quantity]]*Djmatrix2[[#This Row],[Unit_Cost]]</f>
        <v>1296</v>
      </c>
      <c r="Q13302" s="14">
        <f>Djmatrix2[[#This Row],[Quantity]]*Djmatrix2[[#This Row],[Unit_Price]]</f>
        <v>1421.01</v>
      </c>
      <c r="R13302" s="14">
        <f>Djmatrix2[[#This Row],[TOTAL REVENUE]]-Djmatrix2[[#This Row],[TOTAL COST]]</f>
        <v>125.00999999999999</v>
      </c>
    </row>
    <row r="13303" spans="1:18" x14ac:dyDescent="0.35">
      <c r="A13303" s="8">
        <v>42242</v>
      </c>
      <c r="B13303" s="8" t="str">
        <f>TEXT(Djmatrix2[[#This Row],[Date]],"YYYY")</f>
        <v>2015</v>
      </c>
      <c r="C13303" s="8" t="str">
        <f>TEXT(Djmatrix2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4">
        <f>Djmatrix2[[#This Row],[Quantity]]*Djmatrix2[[#This Row],[Unit_Cost]]</f>
        <v>750</v>
      </c>
      <c r="Q13303" s="14">
        <f>Djmatrix2[[#This Row],[Quantity]]*Djmatrix2[[#This Row],[Unit_Price]]</f>
        <v>818</v>
      </c>
      <c r="R13303" s="14">
        <f>Djmatrix2[[#This Row],[TOTAL REVENUE]]-Djmatrix2[[#This Row],[TOTAL COST]]</f>
        <v>68</v>
      </c>
    </row>
    <row r="13304" spans="1:18" x14ac:dyDescent="0.35">
      <c r="A13304" s="8">
        <v>42281</v>
      </c>
      <c r="B13304" s="8" t="str">
        <f>TEXT(Djmatrix2[[#This Row],[Date]],"YYYY")</f>
        <v>2015</v>
      </c>
      <c r="C13304" s="8" t="str">
        <f>TEXT(Djmatrix2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4">
        <f>Djmatrix2[[#This Row],[Quantity]]*Djmatrix2[[#This Row],[Unit_Cost]]</f>
        <v>270</v>
      </c>
      <c r="Q13304" s="14">
        <f>Djmatrix2[[#This Row],[Quantity]]*Djmatrix2[[#This Row],[Unit_Price]]</f>
        <v>326</v>
      </c>
      <c r="R13304" s="14">
        <f>Djmatrix2[[#This Row],[TOTAL REVENUE]]-Djmatrix2[[#This Row],[TOTAL COST]]</f>
        <v>56</v>
      </c>
    </row>
    <row r="13305" spans="1:18" x14ac:dyDescent="0.35">
      <c r="A13305" s="8">
        <v>42306</v>
      </c>
      <c r="B13305" s="8" t="str">
        <f>TEXT(Djmatrix2[[#This Row],[Date]],"YYYY")</f>
        <v>2015</v>
      </c>
      <c r="C13305" s="8" t="str">
        <f>TEXT(Djmatrix2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4">
        <f>Djmatrix2[[#This Row],[Quantity]]*Djmatrix2[[#This Row],[Unit_Cost]]</f>
        <v>900</v>
      </c>
      <c r="Q13305" s="14">
        <f>Djmatrix2[[#This Row],[Quantity]]*Djmatrix2[[#This Row],[Unit_Price]]</f>
        <v>980.01</v>
      </c>
      <c r="R13305" s="14">
        <f>Djmatrix2[[#This Row],[TOTAL REVENUE]]-Djmatrix2[[#This Row],[TOTAL COST]]</f>
        <v>80.009999999999991</v>
      </c>
    </row>
    <row r="13306" spans="1:18" x14ac:dyDescent="0.35">
      <c r="A13306" s="8">
        <v>42317</v>
      </c>
      <c r="B13306" s="8" t="str">
        <f>TEXT(Djmatrix2[[#This Row],[Date]],"YYYY")</f>
        <v>2015</v>
      </c>
      <c r="C13306" s="8" t="str">
        <f>TEXT(Djmatrix2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4">
        <f>Djmatrix2[[#This Row],[Quantity]]*Djmatrix2[[#This Row],[Unit_Cost]]</f>
        <v>399.99</v>
      </c>
      <c r="Q13306" s="14">
        <f>Djmatrix2[[#This Row],[Quantity]]*Djmatrix2[[#This Row],[Unit_Price]]</f>
        <v>483</v>
      </c>
      <c r="R13306" s="14">
        <f>Djmatrix2[[#This Row],[TOTAL REVENUE]]-Djmatrix2[[#This Row],[TOTAL COST]]</f>
        <v>83.009999999999991</v>
      </c>
    </row>
    <row r="13307" spans="1:18" x14ac:dyDescent="0.35">
      <c r="A13307" s="8">
        <v>42319</v>
      </c>
      <c r="B13307" s="8" t="str">
        <f>TEXT(Djmatrix2[[#This Row],[Date]],"YYYY")</f>
        <v>2015</v>
      </c>
      <c r="C13307" s="8" t="str">
        <f>TEXT(Djmatrix2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4">
        <f>Djmatrix2[[#This Row],[Quantity]]*Djmatrix2[[#This Row],[Unit_Cost]]</f>
        <v>150</v>
      </c>
      <c r="Q13307" s="14">
        <f>Djmatrix2[[#This Row],[Quantity]]*Djmatrix2[[#This Row],[Unit_Price]]</f>
        <v>153</v>
      </c>
      <c r="R13307" s="14">
        <f>Djmatrix2[[#This Row],[TOTAL REVENUE]]-Djmatrix2[[#This Row],[TOTAL COST]]</f>
        <v>3</v>
      </c>
    </row>
    <row r="13308" spans="1:18" x14ac:dyDescent="0.35">
      <c r="A13308" s="8">
        <v>42338</v>
      </c>
      <c r="B13308" s="8" t="str">
        <f>TEXT(Djmatrix2[[#This Row],[Date]],"YYYY")</f>
        <v>2015</v>
      </c>
      <c r="C13308" s="8" t="str">
        <f>TEXT(Djmatrix2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4">
        <f>Djmatrix2[[#This Row],[Quantity]]*Djmatrix2[[#This Row],[Unit_Cost]]</f>
        <v>972</v>
      </c>
      <c r="Q13308" s="14">
        <f>Djmatrix2[[#This Row],[Quantity]]*Djmatrix2[[#This Row],[Unit_Price]]</f>
        <v>1113</v>
      </c>
      <c r="R13308" s="14">
        <f>Djmatrix2[[#This Row],[TOTAL REVENUE]]-Djmatrix2[[#This Row],[TOTAL COST]]</f>
        <v>141</v>
      </c>
    </row>
    <row r="13309" spans="1:18" x14ac:dyDescent="0.35">
      <c r="A13309" s="8">
        <v>42346</v>
      </c>
      <c r="B13309" s="8" t="str">
        <f>TEXT(Djmatrix2[[#This Row],[Date]],"YYYY")</f>
        <v>2015</v>
      </c>
      <c r="C13309" s="8" t="str">
        <f>TEXT(Djmatrix2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4">
        <f>Djmatrix2[[#This Row],[Quantity]]*Djmatrix2[[#This Row],[Unit_Cost]]</f>
        <v>1350</v>
      </c>
      <c r="Q13309" s="14">
        <f>Djmatrix2[[#This Row],[Quantity]]*Djmatrix2[[#This Row],[Unit_Price]]</f>
        <v>1471</v>
      </c>
      <c r="R13309" s="14">
        <f>Djmatrix2[[#This Row],[TOTAL REVENUE]]-Djmatrix2[[#This Row],[TOTAL COST]]</f>
        <v>121</v>
      </c>
    </row>
    <row r="13310" spans="1:18" x14ac:dyDescent="0.35">
      <c r="A13310" s="8">
        <v>42362</v>
      </c>
      <c r="B13310" s="8" t="str">
        <f>TEXT(Djmatrix2[[#This Row],[Date]],"YYYY")</f>
        <v>2015</v>
      </c>
      <c r="C13310" s="8" t="str">
        <f>TEXT(Djmatrix2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4">
        <f>Djmatrix2[[#This Row],[Quantity]]*Djmatrix2[[#This Row],[Unit_Cost]]</f>
        <v>1050</v>
      </c>
      <c r="Q13310" s="14">
        <f>Djmatrix2[[#This Row],[Quantity]]*Djmatrix2[[#This Row],[Unit_Price]]</f>
        <v>1301</v>
      </c>
      <c r="R13310" s="14">
        <f>Djmatrix2[[#This Row],[TOTAL REVENUE]]-Djmatrix2[[#This Row],[TOTAL COST]]</f>
        <v>251</v>
      </c>
    </row>
    <row r="13311" spans="1:18" x14ac:dyDescent="0.35">
      <c r="A13311" s="8">
        <v>42511</v>
      </c>
      <c r="B13311" s="8" t="str">
        <f>TEXT(Djmatrix2[[#This Row],[Date]],"YYYY")</f>
        <v>2016</v>
      </c>
      <c r="C13311" s="8" t="str">
        <f>TEXT(Djmatrix2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4">
        <f>Djmatrix2[[#This Row],[Quantity]]*Djmatrix2[[#This Row],[Unit_Cost]]</f>
        <v>392</v>
      </c>
      <c r="Q13311" s="14">
        <f>Djmatrix2[[#This Row],[Quantity]]*Djmatrix2[[#This Row],[Unit_Price]]</f>
        <v>422</v>
      </c>
      <c r="R13311" s="14">
        <f>Djmatrix2[[#This Row],[TOTAL REVENUE]]-Djmatrix2[[#This Row],[TOTAL COST]]</f>
        <v>30</v>
      </c>
    </row>
    <row r="13312" spans="1:18" x14ac:dyDescent="0.35">
      <c r="A13312" s="8">
        <v>42236</v>
      </c>
      <c r="B13312" s="8" t="str">
        <f>TEXT(Djmatrix2[[#This Row],[Date]],"YYYY")</f>
        <v>2015</v>
      </c>
      <c r="C13312" s="8" t="str">
        <f>TEXT(Djmatrix2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4">
        <f>Djmatrix2[[#This Row],[Quantity]]*Djmatrix2[[#This Row],[Unit_Cost]]</f>
        <v>108</v>
      </c>
      <c r="Q13312" s="14">
        <f>Djmatrix2[[#This Row],[Quantity]]*Djmatrix2[[#This Row],[Unit_Price]]</f>
        <v>111</v>
      </c>
      <c r="R13312" s="14">
        <f>Djmatrix2[[#This Row],[TOTAL REVENUE]]-Djmatrix2[[#This Row],[TOTAL COST]]</f>
        <v>3</v>
      </c>
    </row>
    <row r="13313" spans="1:18" x14ac:dyDescent="0.35">
      <c r="A13313" s="8">
        <v>42318</v>
      </c>
      <c r="B13313" s="8" t="str">
        <f>TEXT(Djmatrix2[[#This Row],[Date]],"YYYY")</f>
        <v>2015</v>
      </c>
      <c r="C13313" s="8" t="str">
        <f>TEXT(Djmatrix2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4">
        <f>Djmatrix2[[#This Row],[Quantity]]*Djmatrix2[[#This Row],[Unit_Cost]]</f>
        <v>50</v>
      </c>
      <c r="Q13313" s="14">
        <f>Djmatrix2[[#This Row],[Quantity]]*Djmatrix2[[#This Row],[Unit_Price]]</f>
        <v>60</v>
      </c>
      <c r="R13313" s="14">
        <f>Djmatrix2[[#This Row],[TOTAL REVENUE]]-Djmatrix2[[#This Row],[TOTAL COST]]</f>
        <v>10</v>
      </c>
    </row>
    <row r="13314" spans="1:18" x14ac:dyDescent="0.35">
      <c r="A13314" s="8">
        <v>42318</v>
      </c>
      <c r="B13314" s="8" t="str">
        <f>TEXT(Djmatrix2[[#This Row],[Date]],"YYYY")</f>
        <v>2015</v>
      </c>
      <c r="C13314" s="8" t="str">
        <f>TEXT(Djmatrix2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4">
        <f>Djmatrix2[[#This Row],[Quantity]]*Djmatrix2[[#This Row],[Unit_Cost]]</f>
        <v>805</v>
      </c>
      <c r="Q13314" s="14">
        <f>Djmatrix2[[#This Row],[Quantity]]*Djmatrix2[[#This Row],[Unit_Price]]</f>
        <v>934</v>
      </c>
      <c r="R13314" s="14">
        <f>Djmatrix2[[#This Row],[TOTAL REVENUE]]-Djmatrix2[[#This Row],[TOTAL COST]]</f>
        <v>129</v>
      </c>
    </row>
    <row r="13315" spans="1:18" x14ac:dyDescent="0.35">
      <c r="A13315" s="8">
        <v>42318</v>
      </c>
      <c r="B13315" s="8" t="str">
        <f>TEXT(Djmatrix2[[#This Row],[Date]],"YYYY")</f>
        <v>2015</v>
      </c>
      <c r="C13315" s="8" t="str">
        <f>TEXT(Djmatrix2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4">
        <f>Djmatrix2[[#This Row],[Quantity]]*Djmatrix2[[#This Row],[Unit_Cost]]</f>
        <v>54</v>
      </c>
      <c r="Q13315" s="14">
        <f>Djmatrix2[[#This Row],[Quantity]]*Djmatrix2[[#This Row],[Unit_Price]]</f>
        <v>51</v>
      </c>
      <c r="R13315" s="14">
        <f>Djmatrix2[[#This Row],[TOTAL REVENUE]]-Djmatrix2[[#This Row],[TOTAL COST]]</f>
        <v>-3</v>
      </c>
    </row>
    <row r="13316" spans="1:18" x14ac:dyDescent="0.35">
      <c r="A13316" s="8">
        <v>42384</v>
      </c>
      <c r="B13316" s="8" t="str">
        <f>TEXT(Djmatrix2[[#This Row],[Date]],"YYYY")</f>
        <v>2016</v>
      </c>
      <c r="C13316" s="8" t="str">
        <f>TEXT(Djmatrix2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4">
        <f>Djmatrix2[[#This Row],[Quantity]]*Djmatrix2[[#This Row],[Unit_Cost]]</f>
        <v>126</v>
      </c>
      <c r="Q13316" s="14">
        <f>Djmatrix2[[#This Row],[Quantity]]*Djmatrix2[[#This Row],[Unit_Price]]</f>
        <v>181</v>
      </c>
      <c r="R13316" s="14">
        <f>Djmatrix2[[#This Row],[TOTAL REVENUE]]-Djmatrix2[[#This Row],[TOTAL COST]]</f>
        <v>55</v>
      </c>
    </row>
    <row r="13317" spans="1:18" x14ac:dyDescent="0.35">
      <c r="A13317" s="8">
        <v>42392</v>
      </c>
      <c r="B13317" s="8" t="str">
        <f>TEXT(Djmatrix2[[#This Row],[Date]],"YYYY")</f>
        <v>2016</v>
      </c>
      <c r="C13317" s="8" t="str">
        <f>TEXT(Djmatrix2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4">
        <f>Djmatrix2[[#This Row],[Quantity]]*Djmatrix2[[#This Row],[Unit_Cost]]</f>
        <v>450</v>
      </c>
      <c r="Q13317" s="14">
        <f>Djmatrix2[[#This Row],[Quantity]]*Djmatrix2[[#This Row],[Unit_Price]]</f>
        <v>522</v>
      </c>
      <c r="R13317" s="14">
        <f>Djmatrix2[[#This Row],[TOTAL REVENUE]]-Djmatrix2[[#This Row],[TOTAL COST]]</f>
        <v>72</v>
      </c>
    </row>
    <row r="13318" spans="1:18" x14ac:dyDescent="0.35">
      <c r="A13318" s="8">
        <v>42392</v>
      </c>
      <c r="B13318" s="8" t="str">
        <f>TEXT(Djmatrix2[[#This Row],[Date]],"YYYY")</f>
        <v>2016</v>
      </c>
      <c r="C13318" s="8" t="str">
        <f>TEXT(Djmatrix2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4">
        <f>Djmatrix2[[#This Row],[Quantity]]*Djmatrix2[[#This Row],[Unit_Cost]]</f>
        <v>207</v>
      </c>
      <c r="Q13318" s="14">
        <f>Djmatrix2[[#This Row],[Quantity]]*Djmatrix2[[#This Row],[Unit_Price]]</f>
        <v>295</v>
      </c>
      <c r="R13318" s="14">
        <f>Djmatrix2[[#This Row],[TOTAL REVENUE]]-Djmatrix2[[#This Row],[TOTAL COST]]</f>
        <v>88</v>
      </c>
    </row>
    <row r="13319" spans="1:18" x14ac:dyDescent="0.35">
      <c r="A13319" s="8">
        <v>42394</v>
      </c>
      <c r="B13319" s="8" t="str">
        <f>TEXT(Djmatrix2[[#This Row],[Date]],"YYYY")</f>
        <v>2016</v>
      </c>
      <c r="C13319" s="8" t="str">
        <f>TEXT(Djmatrix2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4">
        <f>Djmatrix2[[#This Row],[Quantity]]*Djmatrix2[[#This Row],[Unit_Cost]]</f>
        <v>162</v>
      </c>
      <c r="Q13319" s="14">
        <f>Djmatrix2[[#This Row],[Quantity]]*Djmatrix2[[#This Row],[Unit_Price]]</f>
        <v>223</v>
      </c>
      <c r="R13319" s="14">
        <f>Djmatrix2[[#This Row],[TOTAL REVENUE]]-Djmatrix2[[#This Row],[TOTAL COST]]</f>
        <v>61</v>
      </c>
    </row>
    <row r="13320" spans="1:18" x14ac:dyDescent="0.35">
      <c r="A13320" s="8">
        <v>42403</v>
      </c>
      <c r="B13320" s="8" t="str">
        <f>TEXT(Djmatrix2[[#This Row],[Date]],"YYYY")</f>
        <v>2016</v>
      </c>
      <c r="C13320" s="8" t="str">
        <f>TEXT(Djmatrix2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4">
        <f>Djmatrix2[[#This Row],[Quantity]]*Djmatrix2[[#This Row],[Unit_Cost]]</f>
        <v>324</v>
      </c>
      <c r="Q13320" s="14">
        <f>Djmatrix2[[#This Row],[Quantity]]*Djmatrix2[[#This Row],[Unit_Price]]</f>
        <v>378</v>
      </c>
      <c r="R13320" s="14">
        <f>Djmatrix2[[#This Row],[TOTAL REVENUE]]-Djmatrix2[[#This Row],[TOTAL COST]]</f>
        <v>54</v>
      </c>
    </row>
    <row r="13321" spans="1:18" x14ac:dyDescent="0.35">
      <c r="A13321" s="8">
        <v>42403</v>
      </c>
      <c r="B13321" s="8" t="str">
        <f>TEXT(Djmatrix2[[#This Row],[Date]],"YYYY")</f>
        <v>2016</v>
      </c>
      <c r="C13321" s="8" t="str">
        <f>TEXT(Djmatrix2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4">
        <f>Djmatrix2[[#This Row],[Quantity]]*Djmatrix2[[#This Row],[Unit_Cost]]</f>
        <v>144</v>
      </c>
      <c r="Q13321" s="14">
        <f>Djmatrix2[[#This Row],[Quantity]]*Djmatrix2[[#This Row],[Unit_Price]]</f>
        <v>156</v>
      </c>
      <c r="R13321" s="14">
        <f>Djmatrix2[[#This Row],[TOTAL REVENUE]]-Djmatrix2[[#This Row],[TOTAL COST]]</f>
        <v>12</v>
      </c>
    </row>
    <row r="13322" spans="1:18" x14ac:dyDescent="0.35">
      <c r="A13322" s="8">
        <v>42488</v>
      </c>
      <c r="B13322" s="8" t="str">
        <f>TEXT(Djmatrix2[[#This Row],[Date]],"YYYY")</f>
        <v>2016</v>
      </c>
      <c r="C13322" s="8" t="str">
        <f>TEXT(Djmatrix2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4">
        <f>Djmatrix2[[#This Row],[Quantity]]*Djmatrix2[[#This Row],[Unit_Cost]]</f>
        <v>1350</v>
      </c>
      <c r="Q13322" s="14">
        <f>Djmatrix2[[#This Row],[Quantity]]*Djmatrix2[[#This Row],[Unit_Price]]</f>
        <v>1729</v>
      </c>
      <c r="R13322" s="14">
        <f>Djmatrix2[[#This Row],[TOTAL REVENUE]]-Djmatrix2[[#This Row],[TOTAL COST]]</f>
        <v>379</v>
      </c>
    </row>
    <row r="13323" spans="1:18" x14ac:dyDescent="0.35">
      <c r="A13323" s="8">
        <v>42496</v>
      </c>
      <c r="B13323" s="8" t="str">
        <f>TEXT(Djmatrix2[[#This Row],[Date]],"YYYY")</f>
        <v>2016</v>
      </c>
      <c r="C13323" s="8" t="str">
        <f>TEXT(Djmatrix2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4">
        <f>Djmatrix2[[#This Row],[Quantity]]*Djmatrix2[[#This Row],[Unit_Cost]]</f>
        <v>400</v>
      </c>
      <c r="Q13323" s="14">
        <f>Djmatrix2[[#This Row],[Quantity]]*Djmatrix2[[#This Row],[Unit_Price]]</f>
        <v>420</v>
      </c>
      <c r="R13323" s="14">
        <f>Djmatrix2[[#This Row],[TOTAL REVENUE]]-Djmatrix2[[#This Row],[TOTAL COST]]</f>
        <v>20</v>
      </c>
    </row>
    <row r="13324" spans="1:18" x14ac:dyDescent="0.35">
      <c r="A13324" s="8">
        <v>42502</v>
      </c>
      <c r="B13324" s="8" t="str">
        <f>TEXT(Djmatrix2[[#This Row],[Date]],"YYYY")</f>
        <v>2016</v>
      </c>
      <c r="C13324" s="8" t="str">
        <f>TEXT(Djmatrix2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4">
        <f>Djmatrix2[[#This Row],[Quantity]]*Djmatrix2[[#This Row],[Unit_Cost]]</f>
        <v>100</v>
      </c>
      <c r="Q13324" s="14">
        <f>Djmatrix2[[#This Row],[Quantity]]*Djmatrix2[[#This Row],[Unit_Price]]</f>
        <v>111</v>
      </c>
      <c r="R13324" s="14">
        <f>Djmatrix2[[#This Row],[TOTAL REVENUE]]-Djmatrix2[[#This Row],[TOTAL COST]]</f>
        <v>11</v>
      </c>
    </row>
    <row r="13325" spans="1:18" x14ac:dyDescent="0.35">
      <c r="A13325" s="8">
        <v>42523</v>
      </c>
      <c r="B13325" s="8" t="str">
        <f>TEXT(Djmatrix2[[#This Row],[Date]],"YYYY")</f>
        <v>2016</v>
      </c>
      <c r="C13325" s="8" t="str">
        <f>TEXT(Djmatrix2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4">
        <f>Djmatrix2[[#This Row],[Quantity]]*Djmatrix2[[#This Row],[Unit_Cost]]</f>
        <v>600</v>
      </c>
      <c r="Q13325" s="14">
        <f>Djmatrix2[[#This Row],[Quantity]]*Djmatrix2[[#This Row],[Unit_Price]]</f>
        <v>686</v>
      </c>
      <c r="R13325" s="14">
        <f>Djmatrix2[[#This Row],[TOTAL REVENUE]]-Djmatrix2[[#This Row],[TOTAL COST]]</f>
        <v>86</v>
      </c>
    </row>
    <row r="13326" spans="1:18" x14ac:dyDescent="0.35">
      <c r="A13326" s="8">
        <v>42523</v>
      </c>
      <c r="B13326" s="8" t="str">
        <f>TEXT(Djmatrix2[[#This Row],[Date]],"YYYY")</f>
        <v>2016</v>
      </c>
      <c r="C13326" s="8" t="str">
        <f>TEXT(Djmatrix2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4">
        <f>Djmatrix2[[#This Row],[Quantity]]*Djmatrix2[[#This Row],[Unit_Cost]]</f>
        <v>207</v>
      </c>
      <c r="Q13326" s="14">
        <f>Djmatrix2[[#This Row],[Quantity]]*Djmatrix2[[#This Row],[Unit_Price]]</f>
        <v>241</v>
      </c>
      <c r="R13326" s="14">
        <f>Djmatrix2[[#This Row],[TOTAL REVENUE]]-Djmatrix2[[#This Row],[TOTAL COST]]</f>
        <v>34</v>
      </c>
    </row>
    <row r="13327" spans="1:18" x14ac:dyDescent="0.35">
      <c r="A13327" s="8">
        <v>42196</v>
      </c>
      <c r="B13327" s="8" t="str">
        <f>TEXT(Djmatrix2[[#This Row],[Date]],"YYYY")</f>
        <v>2015</v>
      </c>
      <c r="C13327" s="8" t="str">
        <f>TEXT(Djmatrix2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4">
        <f>Djmatrix2[[#This Row],[Quantity]]*Djmatrix2[[#This Row],[Unit_Cost]]</f>
        <v>63</v>
      </c>
      <c r="Q13327" s="14">
        <f>Djmatrix2[[#This Row],[Quantity]]*Djmatrix2[[#This Row],[Unit_Price]]</f>
        <v>67</v>
      </c>
      <c r="R13327" s="14">
        <f>Djmatrix2[[#This Row],[TOTAL REVENUE]]-Djmatrix2[[#This Row],[TOTAL COST]]</f>
        <v>4</v>
      </c>
    </row>
    <row r="13328" spans="1:18" x14ac:dyDescent="0.35">
      <c r="A13328" s="8">
        <v>42205</v>
      </c>
      <c r="B13328" s="8" t="str">
        <f>TEXT(Djmatrix2[[#This Row],[Date]],"YYYY")</f>
        <v>2015</v>
      </c>
      <c r="C13328" s="8" t="str">
        <f>TEXT(Djmatrix2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4">
        <f>Djmatrix2[[#This Row],[Quantity]]*Djmatrix2[[#This Row],[Unit_Cost]]</f>
        <v>144</v>
      </c>
      <c r="Q13328" s="14">
        <f>Djmatrix2[[#This Row],[Quantity]]*Djmatrix2[[#This Row],[Unit_Price]]</f>
        <v>149.01</v>
      </c>
      <c r="R13328" s="14">
        <f>Djmatrix2[[#This Row],[TOTAL REVENUE]]-Djmatrix2[[#This Row],[TOTAL COST]]</f>
        <v>5.0099999999999909</v>
      </c>
    </row>
    <row r="13329" spans="1:18" x14ac:dyDescent="0.35">
      <c r="A13329" s="8">
        <v>42228</v>
      </c>
      <c r="B13329" s="8" t="str">
        <f>TEXT(Djmatrix2[[#This Row],[Date]],"YYYY")</f>
        <v>2015</v>
      </c>
      <c r="C13329" s="8" t="str">
        <f>TEXT(Djmatrix2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4">
        <f>Djmatrix2[[#This Row],[Quantity]]*Djmatrix2[[#This Row],[Unit_Cost]]</f>
        <v>1134</v>
      </c>
      <c r="Q13329" s="14">
        <f>Djmatrix2[[#This Row],[Quantity]]*Djmatrix2[[#This Row],[Unit_Price]]</f>
        <v>1166</v>
      </c>
      <c r="R13329" s="14">
        <f>Djmatrix2[[#This Row],[TOTAL REVENUE]]-Djmatrix2[[#This Row],[TOTAL COST]]</f>
        <v>32</v>
      </c>
    </row>
    <row r="13330" spans="1:18" x14ac:dyDescent="0.35">
      <c r="A13330" s="8">
        <v>42228</v>
      </c>
      <c r="B13330" s="8" t="str">
        <f>TEXT(Djmatrix2[[#This Row],[Date]],"YYYY")</f>
        <v>2015</v>
      </c>
      <c r="C13330" s="8" t="str">
        <f>TEXT(Djmatrix2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4">
        <f>Djmatrix2[[#This Row],[Quantity]]*Djmatrix2[[#This Row],[Unit_Cost]]</f>
        <v>252</v>
      </c>
      <c r="Q13330" s="14">
        <f>Djmatrix2[[#This Row],[Quantity]]*Djmatrix2[[#This Row],[Unit_Price]]</f>
        <v>268</v>
      </c>
      <c r="R13330" s="14">
        <f>Djmatrix2[[#This Row],[TOTAL REVENUE]]-Djmatrix2[[#This Row],[TOTAL COST]]</f>
        <v>16</v>
      </c>
    </row>
    <row r="13331" spans="1:18" x14ac:dyDescent="0.35">
      <c r="A13331" s="8">
        <v>42299</v>
      </c>
      <c r="B13331" s="8" t="str">
        <f>TEXT(Djmatrix2[[#This Row],[Date]],"YYYY")</f>
        <v>2015</v>
      </c>
      <c r="C13331" s="8" t="str">
        <f>TEXT(Djmatrix2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4">
        <f>Djmatrix2[[#This Row],[Quantity]]*Djmatrix2[[#This Row],[Unit_Cost]]</f>
        <v>270</v>
      </c>
      <c r="Q13331" s="14">
        <f>Djmatrix2[[#This Row],[Quantity]]*Djmatrix2[[#This Row],[Unit_Price]]</f>
        <v>248</v>
      </c>
      <c r="R13331" s="14">
        <f>Djmatrix2[[#This Row],[TOTAL REVENUE]]-Djmatrix2[[#This Row],[TOTAL COST]]</f>
        <v>-22</v>
      </c>
    </row>
    <row r="13332" spans="1:18" x14ac:dyDescent="0.35">
      <c r="A13332" s="8">
        <v>42318</v>
      </c>
      <c r="B13332" s="8" t="str">
        <f>TEXT(Djmatrix2[[#This Row],[Date]],"YYYY")</f>
        <v>2015</v>
      </c>
      <c r="C13332" s="8" t="str">
        <f>TEXT(Djmatrix2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4">
        <f>Djmatrix2[[#This Row],[Quantity]]*Djmatrix2[[#This Row],[Unit_Cost]]</f>
        <v>1250.01</v>
      </c>
      <c r="Q13332" s="14">
        <f>Djmatrix2[[#This Row],[Quantity]]*Djmatrix2[[#This Row],[Unit_Price]]</f>
        <v>1272</v>
      </c>
      <c r="R13332" s="14">
        <f>Djmatrix2[[#This Row],[TOTAL REVENUE]]-Djmatrix2[[#This Row],[TOTAL COST]]</f>
        <v>21.990000000000009</v>
      </c>
    </row>
    <row r="13333" spans="1:18" x14ac:dyDescent="0.35">
      <c r="A13333" s="8">
        <v>42326</v>
      </c>
      <c r="B13333" s="8" t="str">
        <f>TEXT(Djmatrix2[[#This Row],[Date]],"YYYY")</f>
        <v>2015</v>
      </c>
      <c r="C13333" s="8" t="str">
        <f>TEXT(Djmatrix2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4">
        <f>Djmatrix2[[#This Row],[Quantity]]*Djmatrix2[[#This Row],[Unit_Cost]]</f>
        <v>261</v>
      </c>
      <c r="Q13333" s="14">
        <f>Djmatrix2[[#This Row],[Quantity]]*Djmatrix2[[#This Row],[Unit_Price]]</f>
        <v>272</v>
      </c>
      <c r="R13333" s="14">
        <f>Djmatrix2[[#This Row],[TOTAL REVENUE]]-Djmatrix2[[#This Row],[TOTAL COST]]</f>
        <v>11</v>
      </c>
    </row>
    <row r="13334" spans="1:18" x14ac:dyDescent="0.35">
      <c r="A13334" s="8">
        <v>42336</v>
      </c>
      <c r="B13334" s="8" t="str">
        <f>TEXT(Djmatrix2[[#This Row],[Date]],"YYYY")</f>
        <v>2015</v>
      </c>
      <c r="C13334" s="8" t="str">
        <f>TEXT(Djmatrix2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4">
        <f>Djmatrix2[[#This Row],[Quantity]]*Djmatrix2[[#This Row],[Unit_Cost]]</f>
        <v>252</v>
      </c>
      <c r="Q13334" s="14">
        <f>Djmatrix2[[#This Row],[Quantity]]*Djmatrix2[[#This Row],[Unit_Price]]</f>
        <v>248.01</v>
      </c>
      <c r="R13334" s="14">
        <f>Djmatrix2[[#This Row],[TOTAL REVENUE]]-Djmatrix2[[#This Row],[TOTAL COST]]</f>
        <v>-3.9900000000000091</v>
      </c>
    </row>
    <row r="13335" spans="1:18" x14ac:dyDescent="0.35">
      <c r="A13335" s="8">
        <v>42336</v>
      </c>
      <c r="B13335" s="8" t="str">
        <f>TEXT(Djmatrix2[[#This Row],[Date]],"YYYY")</f>
        <v>2015</v>
      </c>
      <c r="C13335" s="8" t="str">
        <f>TEXT(Djmatrix2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4">
        <f>Djmatrix2[[#This Row],[Quantity]]*Djmatrix2[[#This Row],[Unit_Cost]]</f>
        <v>800.01</v>
      </c>
      <c r="Q13335" s="14">
        <f>Djmatrix2[[#This Row],[Quantity]]*Djmatrix2[[#This Row],[Unit_Price]]</f>
        <v>768</v>
      </c>
      <c r="R13335" s="14">
        <f>Djmatrix2[[#This Row],[TOTAL REVENUE]]-Djmatrix2[[#This Row],[TOTAL COST]]</f>
        <v>-32.009999999999991</v>
      </c>
    </row>
    <row r="13336" spans="1:18" x14ac:dyDescent="0.35">
      <c r="A13336" s="8">
        <v>42355</v>
      </c>
      <c r="B13336" s="8" t="str">
        <f>TEXT(Djmatrix2[[#This Row],[Date]],"YYYY")</f>
        <v>2015</v>
      </c>
      <c r="C13336" s="8" t="str">
        <f>TEXT(Djmatrix2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4">
        <f>Djmatrix2[[#This Row],[Quantity]]*Djmatrix2[[#This Row],[Unit_Cost]]</f>
        <v>918</v>
      </c>
      <c r="Q13336" s="14">
        <f>Djmatrix2[[#This Row],[Quantity]]*Djmatrix2[[#This Row],[Unit_Price]]</f>
        <v>884</v>
      </c>
      <c r="R13336" s="14">
        <f>Djmatrix2[[#This Row],[TOTAL REVENUE]]-Djmatrix2[[#This Row],[TOTAL COST]]</f>
        <v>-34</v>
      </c>
    </row>
    <row r="13337" spans="1:18" x14ac:dyDescent="0.35">
      <c r="A13337" s="8">
        <v>42355</v>
      </c>
      <c r="B13337" s="8" t="str">
        <f>TEXT(Djmatrix2[[#This Row],[Date]],"YYYY")</f>
        <v>2015</v>
      </c>
      <c r="C13337" s="8" t="str">
        <f>TEXT(Djmatrix2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4">
        <f>Djmatrix2[[#This Row],[Quantity]]*Djmatrix2[[#This Row],[Unit_Cost]]</f>
        <v>162</v>
      </c>
      <c r="Q13337" s="14">
        <f>Djmatrix2[[#This Row],[Quantity]]*Djmatrix2[[#This Row],[Unit_Price]]</f>
        <v>168</v>
      </c>
      <c r="R13337" s="14">
        <f>Djmatrix2[[#This Row],[TOTAL REVENUE]]-Djmatrix2[[#This Row],[TOTAL COST]]</f>
        <v>6</v>
      </c>
    </row>
    <row r="13338" spans="1:18" x14ac:dyDescent="0.35">
      <c r="A13338" s="8">
        <v>42246</v>
      </c>
      <c r="B13338" s="8" t="str">
        <f>TEXT(Djmatrix2[[#This Row],[Date]],"YYYY")</f>
        <v>2015</v>
      </c>
      <c r="C13338" s="8" t="str">
        <f>TEXT(Djmatrix2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4">
        <f>Djmatrix2[[#This Row],[Quantity]]*Djmatrix2[[#This Row],[Unit_Cost]]</f>
        <v>1701</v>
      </c>
      <c r="Q13338" s="14">
        <f>Djmatrix2[[#This Row],[Quantity]]*Djmatrix2[[#This Row],[Unit_Price]]</f>
        <v>1690</v>
      </c>
      <c r="R13338" s="14">
        <f>Djmatrix2[[#This Row],[TOTAL REVENUE]]-Djmatrix2[[#This Row],[TOTAL COST]]</f>
        <v>-11</v>
      </c>
    </row>
    <row r="13339" spans="1:18" x14ac:dyDescent="0.35">
      <c r="A13339" s="8">
        <v>42246</v>
      </c>
      <c r="B13339" s="8" t="str">
        <f>TEXT(Djmatrix2[[#This Row],[Date]],"YYYY")</f>
        <v>2015</v>
      </c>
      <c r="C13339" s="8" t="str">
        <f>TEXT(Djmatrix2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4">
        <f>Djmatrix2[[#This Row],[Quantity]]*Djmatrix2[[#This Row],[Unit_Cost]]</f>
        <v>25</v>
      </c>
      <c r="Q13339" s="14">
        <f>Djmatrix2[[#This Row],[Quantity]]*Djmatrix2[[#This Row],[Unit_Price]]</f>
        <v>29</v>
      </c>
      <c r="R13339" s="14">
        <f>Djmatrix2[[#This Row],[TOTAL REVENUE]]-Djmatrix2[[#This Row],[TOTAL COST]]</f>
        <v>4</v>
      </c>
    </row>
    <row r="13340" spans="1:18" x14ac:dyDescent="0.35">
      <c r="A13340" s="8">
        <v>42246</v>
      </c>
      <c r="B13340" s="8" t="str">
        <f>TEXT(Djmatrix2[[#This Row],[Date]],"YYYY")</f>
        <v>2015</v>
      </c>
      <c r="C13340" s="8" t="str">
        <f>TEXT(Djmatrix2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4">
        <f>Djmatrix2[[#This Row],[Quantity]]*Djmatrix2[[#This Row],[Unit_Cost]]</f>
        <v>60</v>
      </c>
      <c r="Q13340" s="14">
        <f>Djmatrix2[[#This Row],[Quantity]]*Djmatrix2[[#This Row],[Unit_Price]]</f>
        <v>87</v>
      </c>
      <c r="R13340" s="14">
        <f>Djmatrix2[[#This Row],[TOTAL REVENUE]]-Djmatrix2[[#This Row],[TOTAL COST]]</f>
        <v>27</v>
      </c>
    </row>
    <row r="13341" spans="1:18" x14ac:dyDescent="0.35">
      <c r="A13341" s="8">
        <v>42246</v>
      </c>
      <c r="B13341" s="8" t="str">
        <f>TEXT(Djmatrix2[[#This Row],[Date]],"YYYY")</f>
        <v>2015</v>
      </c>
      <c r="C13341" s="8" t="str">
        <f>TEXT(Djmatrix2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4">
        <f>Djmatrix2[[#This Row],[Quantity]]*Djmatrix2[[#This Row],[Unit_Cost]]</f>
        <v>39</v>
      </c>
      <c r="Q13341" s="14">
        <f>Djmatrix2[[#This Row],[Quantity]]*Djmatrix2[[#This Row],[Unit_Price]]</f>
        <v>56</v>
      </c>
      <c r="R13341" s="14">
        <f>Djmatrix2[[#This Row],[TOTAL REVENUE]]-Djmatrix2[[#This Row],[TOTAL COST]]</f>
        <v>17</v>
      </c>
    </row>
    <row r="13342" spans="1:18" x14ac:dyDescent="0.35">
      <c r="A13342" s="8">
        <v>42351</v>
      </c>
      <c r="B13342" s="8" t="str">
        <f>TEXT(Djmatrix2[[#This Row],[Date]],"YYYY")</f>
        <v>2015</v>
      </c>
      <c r="C13342" s="8" t="str">
        <f>TEXT(Djmatrix2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4">
        <f>Djmatrix2[[#This Row],[Quantity]]*Djmatrix2[[#This Row],[Unit_Cost]]</f>
        <v>1120</v>
      </c>
      <c r="Q13342" s="14">
        <f>Djmatrix2[[#This Row],[Quantity]]*Djmatrix2[[#This Row],[Unit_Price]]</f>
        <v>1032</v>
      </c>
      <c r="R13342" s="14">
        <f>Djmatrix2[[#This Row],[TOTAL REVENUE]]-Djmatrix2[[#This Row],[TOTAL COST]]</f>
        <v>-88</v>
      </c>
    </row>
    <row r="13343" spans="1:18" x14ac:dyDescent="0.35">
      <c r="A13343" s="8">
        <v>42377</v>
      </c>
      <c r="B13343" s="8" t="str">
        <f>TEXT(Djmatrix2[[#This Row],[Date]],"YYYY")</f>
        <v>2016</v>
      </c>
      <c r="C13343" s="8" t="str">
        <f>TEXT(Djmatrix2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4">
        <f>Djmatrix2[[#This Row],[Quantity]]*Djmatrix2[[#This Row],[Unit_Cost]]</f>
        <v>100</v>
      </c>
      <c r="Q13343" s="14">
        <f>Djmatrix2[[#This Row],[Quantity]]*Djmatrix2[[#This Row],[Unit_Price]]</f>
        <v>136</v>
      </c>
      <c r="R13343" s="14">
        <f>Djmatrix2[[#This Row],[TOTAL REVENUE]]-Djmatrix2[[#This Row],[TOTAL COST]]</f>
        <v>36</v>
      </c>
    </row>
    <row r="13344" spans="1:18" x14ac:dyDescent="0.35">
      <c r="A13344" s="8">
        <v>42472</v>
      </c>
      <c r="B13344" s="8" t="str">
        <f>TEXT(Djmatrix2[[#This Row],[Date]],"YYYY")</f>
        <v>2016</v>
      </c>
      <c r="C13344" s="8" t="str">
        <f>TEXT(Djmatrix2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4">
        <f>Djmatrix2[[#This Row],[Quantity]]*Djmatrix2[[#This Row],[Unit_Cost]]</f>
        <v>1701</v>
      </c>
      <c r="Q13344" s="14">
        <f>Djmatrix2[[#This Row],[Quantity]]*Djmatrix2[[#This Row],[Unit_Price]]</f>
        <v>2051</v>
      </c>
      <c r="R13344" s="14">
        <f>Djmatrix2[[#This Row],[TOTAL REVENUE]]-Djmatrix2[[#This Row],[TOTAL COST]]</f>
        <v>350</v>
      </c>
    </row>
    <row r="13345" spans="1:18" x14ac:dyDescent="0.35">
      <c r="A13345" s="8">
        <v>42054</v>
      </c>
      <c r="B13345" s="8" t="str">
        <f>TEXT(Djmatrix2[[#This Row],[Date]],"YYYY")</f>
        <v>2015</v>
      </c>
      <c r="C13345" s="8" t="str">
        <f>TEXT(Djmatrix2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4">
        <f>Djmatrix2[[#This Row],[Quantity]]*Djmatrix2[[#This Row],[Unit_Cost]]</f>
        <v>2182</v>
      </c>
      <c r="Q13345" s="14">
        <f>Djmatrix2[[#This Row],[Quantity]]*Djmatrix2[[#This Row],[Unit_Price]]</f>
        <v>2433</v>
      </c>
      <c r="R13345" s="14">
        <f>Djmatrix2[[#This Row],[TOTAL REVENUE]]-Djmatrix2[[#This Row],[TOTAL COST]]</f>
        <v>251</v>
      </c>
    </row>
    <row r="13346" spans="1:18" x14ac:dyDescent="0.35">
      <c r="A13346" s="8">
        <v>42236</v>
      </c>
      <c r="B13346" s="8" t="str">
        <f>TEXT(Djmatrix2[[#This Row],[Date]],"YYYY")</f>
        <v>2015</v>
      </c>
      <c r="C13346" s="8" t="str">
        <f>TEXT(Djmatrix2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4">
        <f>Djmatrix2[[#This Row],[Quantity]]*Djmatrix2[[#This Row],[Unit_Cost]]</f>
        <v>1701</v>
      </c>
      <c r="Q13346" s="14">
        <f>Djmatrix2[[#This Row],[Quantity]]*Djmatrix2[[#This Row],[Unit_Price]]</f>
        <v>2058</v>
      </c>
      <c r="R13346" s="14">
        <f>Djmatrix2[[#This Row],[TOTAL REVENUE]]-Djmatrix2[[#This Row],[TOTAL COST]]</f>
        <v>357</v>
      </c>
    </row>
    <row r="13347" spans="1:18" x14ac:dyDescent="0.35">
      <c r="A13347" s="8">
        <v>42236</v>
      </c>
      <c r="B13347" s="8" t="str">
        <f>TEXT(Djmatrix2[[#This Row],[Date]],"YYYY")</f>
        <v>2015</v>
      </c>
      <c r="C13347" s="8" t="str">
        <f>TEXT(Djmatrix2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4">
        <f>Djmatrix2[[#This Row],[Quantity]]*Djmatrix2[[#This Row],[Unit_Cost]]</f>
        <v>90</v>
      </c>
      <c r="Q13347" s="14">
        <f>Djmatrix2[[#This Row],[Quantity]]*Djmatrix2[[#This Row],[Unit_Price]]</f>
        <v>118</v>
      </c>
      <c r="R13347" s="14">
        <f>Djmatrix2[[#This Row],[TOTAL REVENUE]]-Djmatrix2[[#This Row],[TOTAL COST]]</f>
        <v>28</v>
      </c>
    </row>
    <row r="13348" spans="1:18" x14ac:dyDescent="0.35">
      <c r="A13348" s="8">
        <v>42457</v>
      </c>
      <c r="B13348" s="8" t="str">
        <f>TEXT(Djmatrix2[[#This Row],[Date]],"YYYY")</f>
        <v>2016</v>
      </c>
      <c r="C13348" s="8" t="str">
        <f>TEXT(Djmatrix2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4">
        <f>Djmatrix2[[#This Row],[Quantity]]*Djmatrix2[[#This Row],[Unit_Cost]]</f>
        <v>1100</v>
      </c>
      <c r="Q13348" s="14">
        <f>Djmatrix2[[#This Row],[Quantity]]*Djmatrix2[[#This Row],[Unit_Price]]</f>
        <v>1697</v>
      </c>
      <c r="R13348" s="14">
        <f>Djmatrix2[[#This Row],[TOTAL REVENUE]]-Djmatrix2[[#This Row],[TOTAL COST]]</f>
        <v>597</v>
      </c>
    </row>
    <row r="13349" spans="1:18" x14ac:dyDescent="0.35">
      <c r="A13349" s="8">
        <v>42538</v>
      </c>
      <c r="B13349" s="8" t="str">
        <f>TEXT(Djmatrix2[[#This Row],[Date]],"YYYY")</f>
        <v>2016</v>
      </c>
      <c r="C13349" s="8" t="str">
        <f>TEXT(Djmatrix2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4">
        <f>Djmatrix2[[#This Row],[Quantity]]*Djmatrix2[[#This Row],[Unit_Cost]]</f>
        <v>1120</v>
      </c>
      <c r="Q13349" s="14">
        <f>Djmatrix2[[#This Row],[Quantity]]*Djmatrix2[[#This Row],[Unit_Price]]</f>
        <v>1299</v>
      </c>
      <c r="R13349" s="14">
        <f>Djmatrix2[[#This Row],[TOTAL REVENUE]]-Djmatrix2[[#This Row],[TOTAL COST]]</f>
        <v>179</v>
      </c>
    </row>
    <row r="13350" spans="1:18" x14ac:dyDescent="0.35">
      <c r="A13350" s="8">
        <v>42050</v>
      </c>
      <c r="B13350" s="8" t="str">
        <f>TEXT(Djmatrix2[[#This Row],[Date]],"YYYY")</f>
        <v>2015</v>
      </c>
      <c r="C13350" s="8" t="str">
        <f>TEXT(Djmatrix2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4">
        <f>Djmatrix2[[#This Row],[Quantity]]*Djmatrix2[[#This Row],[Unit_Cost]]</f>
        <v>2443</v>
      </c>
      <c r="Q13350" s="14">
        <f>Djmatrix2[[#This Row],[Quantity]]*Djmatrix2[[#This Row],[Unit_Price]]</f>
        <v>2763</v>
      </c>
      <c r="R13350" s="14">
        <f>Djmatrix2[[#This Row],[TOTAL REVENUE]]-Djmatrix2[[#This Row],[TOTAL COST]]</f>
        <v>320</v>
      </c>
    </row>
    <row r="13351" spans="1:18" x14ac:dyDescent="0.35">
      <c r="A13351" s="8">
        <v>42057</v>
      </c>
      <c r="B13351" s="8" t="str">
        <f>TEXT(Djmatrix2[[#This Row],[Date]],"YYYY")</f>
        <v>2015</v>
      </c>
      <c r="C13351" s="8" t="str">
        <f>TEXT(Djmatrix2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4">
        <f>Djmatrix2[[#This Row],[Quantity]]*Djmatrix2[[#This Row],[Unit_Cost]]</f>
        <v>2182</v>
      </c>
      <c r="Q13351" s="14">
        <f>Djmatrix2[[#This Row],[Quantity]]*Djmatrix2[[#This Row],[Unit_Price]]</f>
        <v>2758</v>
      </c>
      <c r="R13351" s="14">
        <f>Djmatrix2[[#This Row],[TOTAL REVENUE]]-Djmatrix2[[#This Row],[TOTAL COST]]</f>
        <v>576</v>
      </c>
    </row>
    <row r="13352" spans="1:18" x14ac:dyDescent="0.35">
      <c r="A13352" s="8">
        <v>42233</v>
      </c>
      <c r="B13352" s="8" t="str">
        <f>TEXT(Djmatrix2[[#This Row],[Date]],"YYYY")</f>
        <v>2015</v>
      </c>
      <c r="C13352" s="8" t="str">
        <f>TEXT(Djmatrix2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4">
        <f>Djmatrix2[[#This Row],[Quantity]]*Djmatrix2[[#This Row],[Unit_Cost]]</f>
        <v>1701</v>
      </c>
      <c r="Q13352" s="14">
        <f>Djmatrix2[[#This Row],[Quantity]]*Djmatrix2[[#This Row],[Unit_Price]]</f>
        <v>1980</v>
      </c>
      <c r="R13352" s="14">
        <f>Djmatrix2[[#This Row],[TOTAL REVENUE]]-Djmatrix2[[#This Row],[TOTAL COST]]</f>
        <v>279</v>
      </c>
    </row>
    <row r="13353" spans="1:18" x14ac:dyDescent="0.35">
      <c r="A13353" s="8">
        <v>42233</v>
      </c>
      <c r="B13353" s="8" t="str">
        <f>TEXT(Djmatrix2[[#This Row],[Date]],"YYYY")</f>
        <v>2015</v>
      </c>
      <c r="C13353" s="8" t="str">
        <f>TEXT(Djmatrix2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4">
        <f>Djmatrix2[[#This Row],[Quantity]]*Djmatrix2[[#This Row],[Unit_Cost]]</f>
        <v>500</v>
      </c>
      <c r="Q13353" s="14">
        <f>Djmatrix2[[#This Row],[Quantity]]*Djmatrix2[[#This Row],[Unit_Price]]</f>
        <v>572</v>
      </c>
      <c r="R13353" s="14">
        <f>Djmatrix2[[#This Row],[TOTAL REVENUE]]-Djmatrix2[[#This Row],[TOTAL COST]]</f>
        <v>72</v>
      </c>
    </row>
    <row r="13354" spans="1:18" x14ac:dyDescent="0.35">
      <c r="A13354" s="8">
        <v>42390</v>
      </c>
      <c r="B13354" s="8" t="str">
        <f>TEXT(Djmatrix2[[#This Row],[Date]],"YYYY")</f>
        <v>2016</v>
      </c>
      <c r="C13354" s="8" t="str">
        <f>TEXT(Djmatrix2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4">
        <f>Djmatrix2[[#This Row],[Quantity]]*Djmatrix2[[#This Row],[Unit_Cost]]</f>
        <v>119</v>
      </c>
      <c r="Q13354" s="14">
        <f>Djmatrix2[[#This Row],[Quantity]]*Djmatrix2[[#This Row],[Unit_Price]]</f>
        <v>139</v>
      </c>
      <c r="R13354" s="14">
        <f>Djmatrix2[[#This Row],[TOTAL REVENUE]]-Djmatrix2[[#This Row],[TOTAL COST]]</f>
        <v>20</v>
      </c>
    </row>
    <row r="13355" spans="1:18" x14ac:dyDescent="0.35">
      <c r="A13355" s="8">
        <v>42390</v>
      </c>
      <c r="B13355" s="8" t="str">
        <f>TEXT(Djmatrix2[[#This Row],[Date]],"YYYY")</f>
        <v>2016</v>
      </c>
      <c r="C13355" s="8" t="str">
        <f>TEXT(Djmatrix2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4">
        <f>Djmatrix2[[#This Row],[Quantity]]*Djmatrix2[[#This Row],[Unit_Cost]]</f>
        <v>50</v>
      </c>
      <c r="Q13355" s="14">
        <f>Djmatrix2[[#This Row],[Quantity]]*Djmatrix2[[#This Row],[Unit_Price]]</f>
        <v>80</v>
      </c>
      <c r="R13355" s="14">
        <f>Djmatrix2[[#This Row],[TOTAL REVENUE]]-Djmatrix2[[#This Row],[TOTAL COST]]</f>
        <v>30</v>
      </c>
    </row>
    <row r="13356" spans="1:18" x14ac:dyDescent="0.35">
      <c r="A13356" s="8">
        <v>42530</v>
      </c>
      <c r="B13356" s="8" t="str">
        <f>TEXT(Djmatrix2[[#This Row],[Date]],"YYYY")</f>
        <v>2016</v>
      </c>
      <c r="C13356" s="8" t="str">
        <f>TEXT(Djmatrix2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4">
        <f>Djmatrix2[[#This Row],[Quantity]]*Djmatrix2[[#This Row],[Unit_Cost]]</f>
        <v>570</v>
      </c>
      <c r="Q13356" s="14">
        <f>Djmatrix2[[#This Row],[Quantity]]*Djmatrix2[[#This Row],[Unit_Price]]</f>
        <v>812</v>
      </c>
      <c r="R13356" s="14">
        <f>Djmatrix2[[#This Row],[TOTAL REVENUE]]-Djmatrix2[[#This Row],[TOTAL COST]]</f>
        <v>242</v>
      </c>
    </row>
    <row r="13357" spans="1:18" x14ac:dyDescent="0.35">
      <c r="A13357" s="8">
        <v>42530</v>
      </c>
      <c r="B13357" s="8" t="str">
        <f>TEXT(Djmatrix2[[#This Row],[Date]],"YYYY")</f>
        <v>2016</v>
      </c>
      <c r="C13357" s="8" t="str">
        <f>TEXT(Djmatrix2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4">
        <f>Djmatrix2[[#This Row],[Quantity]]*Djmatrix2[[#This Row],[Unit_Cost]]</f>
        <v>110.01</v>
      </c>
      <c r="Q13357" s="14">
        <f>Djmatrix2[[#This Row],[Quantity]]*Djmatrix2[[#This Row],[Unit_Price]]</f>
        <v>171</v>
      </c>
      <c r="R13357" s="14">
        <f>Djmatrix2[[#This Row],[TOTAL REVENUE]]-Djmatrix2[[#This Row],[TOTAL COST]]</f>
        <v>60.989999999999995</v>
      </c>
    </row>
    <row r="13358" spans="1:18" x14ac:dyDescent="0.35">
      <c r="A13358" s="8">
        <v>42575</v>
      </c>
      <c r="B13358" s="8" t="str">
        <f>TEXT(Djmatrix2[[#This Row],[Date]],"YYYY")</f>
        <v>2016</v>
      </c>
      <c r="C13358" s="8" t="str">
        <f>TEXT(Djmatrix2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4">
        <f>Djmatrix2[[#This Row],[Quantity]]*Djmatrix2[[#This Row],[Unit_Cost]]</f>
        <v>510</v>
      </c>
      <c r="Q13358" s="14">
        <f>Djmatrix2[[#This Row],[Quantity]]*Djmatrix2[[#This Row],[Unit_Price]]</f>
        <v>529</v>
      </c>
      <c r="R13358" s="14">
        <f>Djmatrix2[[#This Row],[TOTAL REVENUE]]-Djmatrix2[[#This Row],[TOTAL COST]]</f>
        <v>19</v>
      </c>
    </row>
    <row r="13359" spans="1:18" x14ac:dyDescent="0.35">
      <c r="A13359" s="8">
        <v>42575</v>
      </c>
      <c r="B13359" s="8" t="str">
        <f>TEXT(Djmatrix2[[#This Row],[Date]],"YYYY")</f>
        <v>2016</v>
      </c>
      <c r="C13359" s="8" t="str">
        <f>TEXT(Djmatrix2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4">
        <f>Djmatrix2[[#This Row],[Quantity]]*Djmatrix2[[#This Row],[Unit_Cost]]</f>
        <v>7</v>
      </c>
      <c r="Q13359" s="14">
        <f>Djmatrix2[[#This Row],[Quantity]]*Djmatrix2[[#This Row],[Unit_Price]]</f>
        <v>9</v>
      </c>
      <c r="R13359" s="14">
        <f>Djmatrix2[[#This Row],[TOTAL REVENUE]]-Djmatrix2[[#This Row],[TOTAL COST]]</f>
        <v>2</v>
      </c>
    </row>
    <row r="13360" spans="1:18" x14ac:dyDescent="0.35">
      <c r="A13360" s="8">
        <v>42284</v>
      </c>
      <c r="B13360" s="8" t="str">
        <f>TEXT(Djmatrix2[[#This Row],[Date]],"YYYY")</f>
        <v>2015</v>
      </c>
      <c r="C13360" s="8" t="str">
        <f>TEXT(Djmatrix2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4">
        <f>Djmatrix2[[#This Row],[Quantity]]*Djmatrix2[[#This Row],[Unit_Cost]]</f>
        <v>150</v>
      </c>
      <c r="Q13360" s="14">
        <f>Djmatrix2[[#This Row],[Quantity]]*Djmatrix2[[#This Row],[Unit_Price]]</f>
        <v>198</v>
      </c>
      <c r="R13360" s="14">
        <f>Djmatrix2[[#This Row],[TOTAL REVENUE]]-Djmatrix2[[#This Row],[TOTAL COST]]</f>
        <v>48</v>
      </c>
    </row>
    <row r="13361" spans="1:18" x14ac:dyDescent="0.35">
      <c r="A13361" s="8">
        <v>42284</v>
      </c>
      <c r="B13361" s="8" t="str">
        <f>TEXT(Djmatrix2[[#This Row],[Date]],"YYYY")</f>
        <v>2015</v>
      </c>
      <c r="C13361" s="8" t="str">
        <f>TEXT(Djmatrix2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4">
        <f>Djmatrix2[[#This Row],[Quantity]]*Djmatrix2[[#This Row],[Unit_Cost]]</f>
        <v>44.01</v>
      </c>
      <c r="Q13361" s="14">
        <f>Djmatrix2[[#This Row],[Quantity]]*Djmatrix2[[#This Row],[Unit_Price]]</f>
        <v>63</v>
      </c>
      <c r="R13361" s="14">
        <f>Djmatrix2[[#This Row],[TOTAL REVENUE]]-Djmatrix2[[#This Row],[TOTAL COST]]</f>
        <v>18.990000000000002</v>
      </c>
    </row>
    <row r="13362" spans="1:18" x14ac:dyDescent="0.35">
      <c r="A13362" s="8">
        <v>42284</v>
      </c>
      <c r="B13362" s="8" t="str">
        <f>TEXT(Djmatrix2[[#This Row],[Date]],"YYYY")</f>
        <v>2015</v>
      </c>
      <c r="C13362" s="8" t="str">
        <f>TEXT(Djmatrix2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4">
        <f>Djmatrix2[[#This Row],[Quantity]]*Djmatrix2[[#This Row],[Unit_Cost]]</f>
        <v>32</v>
      </c>
      <c r="Q13362" s="14">
        <f>Djmatrix2[[#This Row],[Quantity]]*Djmatrix2[[#This Row],[Unit_Price]]</f>
        <v>40</v>
      </c>
      <c r="R13362" s="14">
        <f>Djmatrix2[[#This Row],[TOTAL REVENUE]]-Djmatrix2[[#This Row],[TOTAL COST]]</f>
        <v>8</v>
      </c>
    </row>
    <row r="13363" spans="1:18" x14ac:dyDescent="0.35">
      <c r="A13363" s="8">
        <v>42312</v>
      </c>
      <c r="B13363" s="8" t="str">
        <f>TEXT(Djmatrix2[[#This Row],[Date]],"YYYY")</f>
        <v>2015</v>
      </c>
      <c r="C13363" s="8" t="str">
        <f>TEXT(Djmatrix2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4">
        <f>Djmatrix2[[#This Row],[Quantity]]*Djmatrix2[[#This Row],[Unit_Cost]]</f>
        <v>140.01</v>
      </c>
      <c r="Q13363" s="14">
        <f>Djmatrix2[[#This Row],[Quantity]]*Djmatrix2[[#This Row],[Unit_Price]]</f>
        <v>135</v>
      </c>
      <c r="R13363" s="14">
        <f>Djmatrix2[[#This Row],[TOTAL REVENUE]]-Djmatrix2[[#This Row],[TOTAL COST]]</f>
        <v>-5.0099999999999909</v>
      </c>
    </row>
    <row r="13364" spans="1:18" x14ac:dyDescent="0.35">
      <c r="A13364" s="8">
        <v>42312</v>
      </c>
      <c r="B13364" s="8" t="str">
        <f>TEXT(Djmatrix2[[#This Row],[Date]],"YYYY")</f>
        <v>2015</v>
      </c>
      <c r="C13364" s="8" t="str">
        <f>TEXT(Djmatrix2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4">
        <f>Djmatrix2[[#This Row],[Quantity]]*Djmatrix2[[#This Row],[Unit_Cost]]</f>
        <v>50.010000000000005</v>
      </c>
      <c r="Q13364" s="14">
        <f>Djmatrix2[[#This Row],[Quantity]]*Djmatrix2[[#This Row],[Unit_Price]]</f>
        <v>42</v>
      </c>
      <c r="R13364" s="14">
        <f>Djmatrix2[[#This Row],[TOTAL REVENUE]]-Djmatrix2[[#This Row],[TOTAL COST]]</f>
        <v>-8.0100000000000051</v>
      </c>
    </row>
    <row r="13365" spans="1:18" x14ac:dyDescent="0.35">
      <c r="A13365" s="8">
        <v>42520</v>
      </c>
      <c r="B13365" s="8" t="str">
        <f>TEXT(Djmatrix2[[#This Row],[Date]],"YYYY")</f>
        <v>2016</v>
      </c>
      <c r="C13365" s="8" t="str">
        <f>TEXT(Djmatrix2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4">
        <f>Djmatrix2[[#This Row],[Quantity]]*Djmatrix2[[#This Row],[Unit_Cost]]</f>
        <v>96</v>
      </c>
      <c r="Q13365" s="14">
        <f>Djmatrix2[[#This Row],[Quantity]]*Djmatrix2[[#This Row],[Unit_Price]]</f>
        <v>139</v>
      </c>
      <c r="R13365" s="14">
        <f>Djmatrix2[[#This Row],[TOTAL REVENUE]]-Djmatrix2[[#This Row],[TOTAL COST]]</f>
        <v>43</v>
      </c>
    </row>
    <row r="13366" spans="1:18" x14ac:dyDescent="0.35">
      <c r="A13366" s="8">
        <v>42520</v>
      </c>
      <c r="B13366" s="8" t="str">
        <f>TEXT(Djmatrix2[[#This Row],[Date]],"YYYY")</f>
        <v>2016</v>
      </c>
      <c r="C13366" s="8" t="str">
        <f>TEXT(Djmatrix2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4">
        <f>Djmatrix2[[#This Row],[Quantity]]*Djmatrix2[[#This Row],[Unit_Cost]]</f>
        <v>75</v>
      </c>
      <c r="Q13366" s="14">
        <f>Djmatrix2[[#This Row],[Quantity]]*Djmatrix2[[#This Row],[Unit_Price]]</f>
        <v>114</v>
      </c>
      <c r="R13366" s="14">
        <f>Djmatrix2[[#This Row],[TOTAL REVENUE]]-Djmatrix2[[#This Row],[TOTAL COST]]</f>
        <v>39</v>
      </c>
    </row>
    <row r="13367" spans="1:18" x14ac:dyDescent="0.35">
      <c r="A13367" s="8">
        <v>42542</v>
      </c>
      <c r="B13367" s="8" t="str">
        <f>TEXT(Djmatrix2[[#This Row],[Date]],"YYYY")</f>
        <v>2016</v>
      </c>
      <c r="C13367" s="8" t="str">
        <f>TEXT(Djmatrix2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4">
        <f>Djmatrix2[[#This Row],[Quantity]]*Djmatrix2[[#This Row],[Unit_Cost]]</f>
        <v>750</v>
      </c>
      <c r="Q13367" s="14">
        <f>Djmatrix2[[#This Row],[Quantity]]*Djmatrix2[[#This Row],[Unit_Price]]</f>
        <v>1161</v>
      </c>
      <c r="R13367" s="14">
        <f>Djmatrix2[[#This Row],[TOTAL REVENUE]]-Djmatrix2[[#This Row],[TOTAL COST]]</f>
        <v>411</v>
      </c>
    </row>
    <row r="13368" spans="1:18" x14ac:dyDescent="0.35">
      <c r="A13368" s="8">
        <v>42542</v>
      </c>
      <c r="B13368" s="8" t="str">
        <f>TEXT(Djmatrix2[[#This Row],[Date]],"YYYY")</f>
        <v>2016</v>
      </c>
      <c r="C13368" s="8" t="str">
        <f>TEXT(Djmatrix2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4">
        <f>Djmatrix2[[#This Row],[Quantity]]*Djmatrix2[[#This Row],[Unit_Cost]]</f>
        <v>135</v>
      </c>
      <c r="Q13368" s="14">
        <f>Djmatrix2[[#This Row],[Quantity]]*Djmatrix2[[#This Row],[Unit_Price]]</f>
        <v>222</v>
      </c>
      <c r="R13368" s="14">
        <f>Djmatrix2[[#This Row],[TOTAL REVENUE]]-Djmatrix2[[#This Row],[TOTAL COST]]</f>
        <v>87</v>
      </c>
    </row>
    <row r="13369" spans="1:18" x14ac:dyDescent="0.35">
      <c r="A13369" s="8">
        <v>42542</v>
      </c>
      <c r="B13369" s="8" t="str">
        <f>TEXT(Djmatrix2[[#This Row],[Date]],"YYYY")</f>
        <v>2016</v>
      </c>
      <c r="C13369" s="8" t="str">
        <f>TEXT(Djmatrix2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4">
        <f>Djmatrix2[[#This Row],[Quantity]]*Djmatrix2[[#This Row],[Unit_Cost]]</f>
        <v>14</v>
      </c>
      <c r="Q13369" s="14">
        <f>Djmatrix2[[#This Row],[Quantity]]*Djmatrix2[[#This Row],[Unit_Price]]</f>
        <v>22</v>
      </c>
      <c r="R13369" s="14">
        <f>Djmatrix2[[#This Row],[TOTAL REVENUE]]-Djmatrix2[[#This Row],[TOTAL COST]]</f>
        <v>8</v>
      </c>
    </row>
    <row r="13370" spans="1:18" x14ac:dyDescent="0.35">
      <c r="A13370" s="8">
        <v>42261</v>
      </c>
      <c r="B13370" s="8" t="str">
        <f>TEXT(Djmatrix2[[#This Row],[Date]],"YYYY")</f>
        <v>2015</v>
      </c>
      <c r="C13370" s="8" t="str">
        <f>TEXT(Djmatrix2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4">
        <f>Djmatrix2[[#This Row],[Quantity]]*Djmatrix2[[#This Row],[Unit_Cost]]</f>
        <v>475</v>
      </c>
      <c r="Q13370" s="14">
        <f>Djmatrix2[[#This Row],[Quantity]]*Djmatrix2[[#This Row],[Unit_Price]]</f>
        <v>617</v>
      </c>
      <c r="R13370" s="14">
        <f>Djmatrix2[[#This Row],[TOTAL REVENUE]]-Djmatrix2[[#This Row],[TOTAL COST]]</f>
        <v>142</v>
      </c>
    </row>
    <row r="13371" spans="1:18" x14ac:dyDescent="0.35">
      <c r="A13371" s="8">
        <v>42261</v>
      </c>
      <c r="B13371" s="8" t="str">
        <f>TEXT(Djmatrix2[[#This Row],[Date]],"YYYY")</f>
        <v>2015</v>
      </c>
      <c r="C13371" s="8" t="str">
        <f>TEXT(Djmatrix2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4">
        <f>Djmatrix2[[#This Row],[Quantity]]*Djmatrix2[[#This Row],[Unit_Cost]]</f>
        <v>36</v>
      </c>
      <c r="Q13371" s="14">
        <f>Djmatrix2[[#This Row],[Quantity]]*Djmatrix2[[#This Row],[Unit_Price]]</f>
        <v>50</v>
      </c>
      <c r="R13371" s="14">
        <f>Djmatrix2[[#This Row],[TOTAL REVENUE]]-Djmatrix2[[#This Row],[TOTAL COST]]</f>
        <v>14</v>
      </c>
    </row>
    <row r="13372" spans="1:18" x14ac:dyDescent="0.35">
      <c r="A13372" s="8">
        <v>42261</v>
      </c>
      <c r="B13372" s="8" t="str">
        <f>TEXT(Djmatrix2[[#This Row],[Date]],"YYYY")</f>
        <v>2015</v>
      </c>
      <c r="C13372" s="8" t="str">
        <f>TEXT(Djmatrix2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4">
        <f>Djmatrix2[[#This Row],[Quantity]]*Djmatrix2[[#This Row],[Unit_Cost]]</f>
        <v>39</v>
      </c>
      <c r="Q13372" s="14">
        <f>Djmatrix2[[#This Row],[Quantity]]*Djmatrix2[[#This Row],[Unit_Price]]</f>
        <v>50.010000000000005</v>
      </c>
      <c r="R13372" s="14">
        <f>Djmatrix2[[#This Row],[TOTAL REVENUE]]-Djmatrix2[[#This Row],[TOTAL COST]]</f>
        <v>11.010000000000005</v>
      </c>
    </row>
    <row r="13373" spans="1:18" x14ac:dyDescent="0.35">
      <c r="A13373" s="8">
        <v>42326</v>
      </c>
      <c r="B13373" s="8" t="str">
        <f>TEXT(Djmatrix2[[#This Row],[Date]],"YYYY")</f>
        <v>2015</v>
      </c>
      <c r="C13373" s="8" t="str">
        <f>TEXT(Djmatrix2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4">
        <f>Djmatrix2[[#This Row],[Quantity]]*Djmatrix2[[#This Row],[Unit_Cost]]</f>
        <v>405.99</v>
      </c>
      <c r="Q13373" s="14">
        <f>Djmatrix2[[#This Row],[Quantity]]*Djmatrix2[[#This Row],[Unit_Price]]</f>
        <v>561</v>
      </c>
      <c r="R13373" s="14">
        <f>Djmatrix2[[#This Row],[TOTAL REVENUE]]-Djmatrix2[[#This Row],[TOTAL COST]]</f>
        <v>155.01</v>
      </c>
    </row>
    <row r="13374" spans="1:18" x14ac:dyDescent="0.35">
      <c r="A13374" s="8">
        <v>42326</v>
      </c>
      <c r="B13374" s="8" t="str">
        <f>TEXT(Djmatrix2[[#This Row],[Date]],"YYYY")</f>
        <v>2015</v>
      </c>
      <c r="C13374" s="8" t="str">
        <f>TEXT(Djmatrix2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4">
        <f>Djmatrix2[[#This Row],[Quantity]]*Djmatrix2[[#This Row],[Unit_Cost]]</f>
        <v>45</v>
      </c>
      <c r="Q13374" s="14">
        <f>Djmatrix2[[#This Row],[Quantity]]*Djmatrix2[[#This Row],[Unit_Price]]</f>
        <v>63</v>
      </c>
      <c r="R13374" s="14">
        <f>Djmatrix2[[#This Row],[TOTAL REVENUE]]-Djmatrix2[[#This Row],[TOTAL COST]]</f>
        <v>18</v>
      </c>
    </row>
    <row r="13375" spans="1:18" x14ac:dyDescent="0.35">
      <c r="A13375" s="8">
        <v>42433</v>
      </c>
      <c r="B13375" s="8" t="str">
        <f>TEXT(Djmatrix2[[#This Row],[Date]],"YYYY")</f>
        <v>2016</v>
      </c>
      <c r="C13375" s="8" t="str">
        <f>TEXT(Djmatrix2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4">
        <f>Djmatrix2[[#This Row],[Quantity]]*Djmatrix2[[#This Row],[Unit_Cost]]</f>
        <v>2295</v>
      </c>
      <c r="Q13375" s="14">
        <f>Djmatrix2[[#This Row],[Quantity]]*Djmatrix2[[#This Row],[Unit_Price]]</f>
        <v>2970.9900000000002</v>
      </c>
      <c r="R13375" s="14">
        <f>Djmatrix2[[#This Row],[TOTAL REVENUE]]-Djmatrix2[[#This Row],[TOTAL COST]]</f>
        <v>675.99000000000024</v>
      </c>
    </row>
    <row r="13376" spans="1:18" x14ac:dyDescent="0.35">
      <c r="A13376" s="8">
        <v>42433</v>
      </c>
      <c r="B13376" s="8" t="str">
        <f>TEXT(Djmatrix2[[#This Row],[Date]],"YYYY")</f>
        <v>2016</v>
      </c>
      <c r="C13376" s="8" t="str">
        <f>TEXT(Djmatrix2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4">
        <f>Djmatrix2[[#This Row],[Quantity]]*Djmatrix2[[#This Row],[Unit_Cost]]</f>
        <v>153.99</v>
      </c>
      <c r="Q13376" s="14">
        <f>Djmatrix2[[#This Row],[Quantity]]*Djmatrix2[[#This Row],[Unit_Price]]</f>
        <v>249.99</v>
      </c>
      <c r="R13376" s="14">
        <f>Djmatrix2[[#This Row],[TOTAL REVENUE]]-Djmatrix2[[#This Row],[TOTAL COST]]</f>
        <v>96</v>
      </c>
    </row>
    <row r="13377" spans="1:18" x14ac:dyDescent="0.35">
      <c r="A13377" s="8">
        <v>42457</v>
      </c>
      <c r="B13377" s="8" t="str">
        <f>TEXT(Djmatrix2[[#This Row],[Date]],"YYYY")</f>
        <v>2016</v>
      </c>
      <c r="C13377" s="8" t="str">
        <f>TEXT(Djmatrix2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4">
        <f>Djmatrix2[[#This Row],[Quantity]]*Djmatrix2[[#This Row],[Unit_Cost]]</f>
        <v>2319.9900000000002</v>
      </c>
      <c r="Q13377" s="14">
        <f>Djmatrix2[[#This Row],[Quantity]]*Djmatrix2[[#This Row],[Unit_Price]]</f>
        <v>3078.99</v>
      </c>
      <c r="R13377" s="14">
        <f>Djmatrix2[[#This Row],[TOTAL REVENUE]]-Djmatrix2[[#This Row],[TOTAL COST]]</f>
        <v>758.99999999999955</v>
      </c>
    </row>
    <row r="13378" spans="1:18" x14ac:dyDescent="0.35">
      <c r="A13378" s="8">
        <v>42457</v>
      </c>
      <c r="B13378" s="8" t="str">
        <f>TEXT(Djmatrix2[[#This Row],[Date]],"YYYY")</f>
        <v>2016</v>
      </c>
      <c r="C13378" s="8" t="str">
        <f>TEXT(Djmatrix2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4">
        <f>Djmatrix2[[#This Row],[Quantity]]*Djmatrix2[[#This Row],[Unit_Cost]]</f>
        <v>110</v>
      </c>
      <c r="Q13378" s="14">
        <f>Djmatrix2[[#This Row],[Quantity]]*Djmatrix2[[#This Row],[Unit_Price]]</f>
        <v>158</v>
      </c>
      <c r="R13378" s="14">
        <f>Djmatrix2[[#This Row],[TOTAL REVENUE]]-Djmatrix2[[#This Row],[TOTAL COST]]</f>
        <v>48</v>
      </c>
    </row>
    <row r="13379" spans="1:18" x14ac:dyDescent="0.35">
      <c r="A13379" s="8">
        <v>42521</v>
      </c>
      <c r="B13379" s="8" t="str">
        <f>TEXT(Djmatrix2[[#This Row],[Date]],"YYYY")</f>
        <v>2016</v>
      </c>
      <c r="C13379" s="8" t="str">
        <f>TEXT(Djmatrix2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4">
        <f>Djmatrix2[[#This Row],[Quantity]]*Djmatrix2[[#This Row],[Unit_Cost]]</f>
        <v>2384.0099999999998</v>
      </c>
      <c r="Q13379" s="14">
        <f>Djmatrix2[[#This Row],[Quantity]]*Djmatrix2[[#This Row],[Unit_Price]]</f>
        <v>3032.0099999999998</v>
      </c>
      <c r="R13379" s="14">
        <f>Djmatrix2[[#This Row],[TOTAL REVENUE]]-Djmatrix2[[#This Row],[TOTAL COST]]</f>
        <v>648</v>
      </c>
    </row>
    <row r="13380" spans="1:18" x14ac:dyDescent="0.35">
      <c r="A13380" s="8">
        <v>42521</v>
      </c>
      <c r="B13380" s="8" t="str">
        <f>TEXT(Djmatrix2[[#This Row],[Date]],"YYYY")</f>
        <v>2016</v>
      </c>
      <c r="C13380" s="8" t="str">
        <f>TEXT(Djmatrix2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4">
        <f>Djmatrix2[[#This Row],[Quantity]]*Djmatrix2[[#This Row],[Unit_Cost]]</f>
        <v>910</v>
      </c>
      <c r="Q13380" s="14">
        <f>Djmatrix2[[#This Row],[Quantity]]*Djmatrix2[[#This Row],[Unit_Price]]</f>
        <v>1312</v>
      </c>
      <c r="R13380" s="14">
        <f>Djmatrix2[[#This Row],[TOTAL REVENUE]]-Djmatrix2[[#This Row],[TOTAL COST]]</f>
        <v>402</v>
      </c>
    </row>
    <row r="13381" spans="1:18" x14ac:dyDescent="0.35">
      <c r="A13381" s="8">
        <v>42538</v>
      </c>
      <c r="B13381" s="8" t="str">
        <f>TEXT(Djmatrix2[[#This Row],[Date]],"YYYY")</f>
        <v>2016</v>
      </c>
      <c r="C13381" s="8" t="str">
        <f>TEXT(Djmatrix2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4">
        <f>Djmatrix2[[#This Row],[Quantity]]*Djmatrix2[[#This Row],[Unit_Cost]]</f>
        <v>910</v>
      </c>
      <c r="Q13381" s="14">
        <f>Djmatrix2[[#This Row],[Quantity]]*Djmatrix2[[#This Row],[Unit_Price]]</f>
        <v>1418</v>
      </c>
      <c r="R13381" s="14">
        <f>Djmatrix2[[#This Row],[TOTAL REVENUE]]-Djmatrix2[[#This Row],[TOTAL COST]]</f>
        <v>508</v>
      </c>
    </row>
    <row r="13382" spans="1:18" x14ac:dyDescent="0.35">
      <c r="A13382" s="8">
        <v>42107</v>
      </c>
      <c r="B13382" s="8" t="str">
        <f>TEXT(Djmatrix2[[#This Row],[Date]],"YYYY")</f>
        <v>2015</v>
      </c>
      <c r="C13382" s="8" t="str">
        <f>TEXT(Djmatrix2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4">
        <f>Djmatrix2[[#This Row],[Quantity]]*Djmatrix2[[#This Row],[Unit_Cost]]</f>
        <v>2049</v>
      </c>
      <c r="Q13382" s="14">
        <f>Djmatrix2[[#This Row],[Quantity]]*Djmatrix2[[#This Row],[Unit_Price]]</f>
        <v>2316</v>
      </c>
      <c r="R13382" s="14">
        <f>Djmatrix2[[#This Row],[TOTAL REVENUE]]-Djmatrix2[[#This Row],[TOTAL COST]]</f>
        <v>267</v>
      </c>
    </row>
    <row r="13383" spans="1:18" x14ac:dyDescent="0.35">
      <c r="A13383" s="8">
        <v>42197</v>
      </c>
      <c r="B13383" s="8" t="str">
        <f>TEXT(Djmatrix2[[#This Row],[Date]],"YYYY")</f>
        <v>2015</v>
      </c>
      <c r="C13383" s="8" t="str">
        <f>TEXT(Djmatrix2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4">
        <f>Djmatrix2[[#This Row],[Quantity]]*Djmatrix2[[#This Row],[Unit_Cost]]</f>
        <v>1119.99</v>
      </c>
      <c r="Q13383" s="14">
        <f>Djmatrix2[[#This Row],[Quantity]]*Djmatrix2[[#This Row],[Unit_Price]]</f>
        <v>1065</v>
      </c>
      <c r="R13383" s="14">
        <f>Djmatrix2[[#This Row],[TOTAL REVENUE]]-Djmatrix2[[#This Row],[TOTAL COST]]</f>
        <v>-54.990000000000009</v>
      </c>
    </row>
    <row r="13384" spans="1:18" x14ac:dyDescent="0.35">
      <c r="A13384" s="8">
        <v>42263</v>
      </c>
      <c r="B13384" s="8" t="str">
        <f>TEXT(Djmatrix2[[#This Row],[Date]],"YYYY")</f>
        <v>2015</v>
      </c>
      <c r="C13384" s="8" t="str">
        <f>TEXT(Djmatrix2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4">
        <f>Djmatrix2[[#This Row],[Quantity]]*Djmatrix2[[#This Row],[Unit_Cost]]</f>
        <v>1701</v>
      </c>
      <c r="Q13384" s="14">
        <f>Djmatrix2[[#This Row],[Quantity]]*Djmatrix2[[#This Row],[Unit_Price]]</f>
        <v>1614.9900000000002</v>
      </c>
      <c r="R13384" s="14">
        <f>Djmatrix2[[#This Row],[TOTAL REVENUE]]-Djmatrix2[[#This Row],[TOTAL COST]]</f>
        <v>-86.009999999999764</v>
      </c>
    </row>
    <row r="13385" spans="1:18" x14ac:dyDescent="0.35">
      <c r="A13385" s="8">
        <v>42263</v>
      </c>
      <c r="B13385" s="8" t="str">
        <f>TEXT(Djmatrix2[[#This Row],[Date]],"YYYY")</f>
        <v>2015</v>
      </c>
      <c r="C13385" s="8" t="str">
        <f>TEXT(Djmatrix2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4">
        <f>Djmatrix2[[#This Row],[Quantity]]*Djmatrix2[[#This Row],[Unit_Cost]]</f>
        <v>162</v>
      </c>
      <c r="Q13385" s="14">
        <f>Djmatrix2[[#This Row],[Quantity]]*Djmatrix2[[#This Row],[Unit_Price]]</f>
        <v>209</v>
      </c>
      <c r="R13385" s="14">
        <f>Djmatrix2[[#This Row],[TOTAL REVENUE]]-Djmatrix2[[#This Row],[TOTAL COST]]</f>
        <v>47</v>
      </c>
    </row>
    <row r="13386" spans="1:18" x14ac:dyDescent="0.35">
      <c r="A13386" s="8">
        <v>42263</v>
      </c>
      <c r="B13386" s="8" t="str">
        <f>TEXT(Djmatrix2[[#This Row],[Date]],"YYYY")</f>
        <v>2015</v>
      </c>
      <c r="C13386" s="8" t="str">
        <f>TEXT(Djmatrix2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4">
        <f>Djmatrix2[[#This Row],[Quantity]]*Djmatrix2[[#This Row],[Unit_Cost]]</f>
        <v>350.01</v>
      </c>
      <c r="Q13386" s="14">
        <f>Djmatrix2[[#This Row],[Quantity]]*Djmatrix2[[#This Row],[Unit_Price]]</f>
        <v>468</v>
      </c>
      <c r="R13386" s="14">
        <f>Djmatrix2[[#This Row],[TOTAL REVENUE]]-Djmatrix2[[#This Row],[TOTAL COST]]</f>
        <v>117.99000000000001</v>
      </c>
    </row>
    <row r="13387" spans="1:18" x14ac:dyDescent="0.35">
      <c r="A13387" s="8">
        <v>42060</v>
      </c>
      <c r="B13387" s="8" t="str">
        <f>TEXT(Djmatrix2[[#This Row],[Date]],"YYYY")</f>
        <v>2015</v>
      </c>
      <c r="C13387" s="8" t="str">
        <f>TEXT(Djmatrix2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4">
        <f>Djmatrix2[[#This Row],[Quantity]]*Djmatrix2[[#This Row],[Unit_Cost]]</f>
        <v>2442.9900000000002</v>
      </c>
      <c r="Q13387" s="14">
        <f>Djmatrix2[[#This Row],[Quantity]]*Djmatrix2[[#This Row],[Unit_Price]]</f>
        <v>2666.0099999999998</v>
      </c>
      <c r="R13387" s="14">
        <f>Djmatrix2[[#This Row],[TOTAL REVENUE]]-Djmatrix2[[#This Row],[TOTAL COST]]</f>
        <v>223.01999999999953</v>
      </c>
    </row>
    <row r="13388" spans="1:18" x14ac:dyDescent="0.35">
      <c r="A13388" s="8">
        <v>42225</v>
      </c>
      <c r="B13388" s="8" t="str">
        <f>TEXT(Djmatrix2[[#This Row],[Date]],"YYYY")</f>
        <v>2015</v>
      </c>
      <c r="C13388" s="8" t="str">
        <f>TEXT(Djmatrix2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4">
        <f>Djmatrix2[[#This Row],[Quantity]]*Djmatrix2[[#This Row],[Unit_Cost]]</f>
        <v>1701</v>
      </c>
      <c r="Q13388" s="14">
        <f>Djmatrix2[[#This Row],[Quantity]]*Djmatrix2[[#This Row],[Unit_Price]]</f>
        <v>1818.9900000000002</v>
      </c>
      <c r="R13388" s="14">
        <f>Djmatrix2[[#This Row],[TOTAL REVENUE]]-Djmatrix2[[#This Row],[TOTAL COST]]</f>
        <v>117.99000000000024</v>
      </c>
    </row>
    <row r="13389" spans="1:18" x14ac:dyDescent="0.35">
      <c r="A13389" s="8">
        <v>42380</v>
      </c>
      <c r="B13389" s="8" t="str">
        <f>TEXT(Djmatrix2[[#This Row],[Date]],"YYYY")</f>
        <v>2016</v>
      </c>
      <c r="C13389" s="8" t="str">
        <f>TEXT(Djmatrix2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4">
        <f>Djmatrix2[[#This Row],[Quantity]]*Djmatrix2[[#This Row],[Unit_Cost]]</f>
        <v>659</v>
      </c>
      <c r="Q13389" s="14">
        <f>Djmatrix2[[#This Row],[Quantity]]*Djmatrix2[[#This Row],[Unit_Price]]</f>
        <v>885</v>
      </c>
      <c r="R13389" s="14">
        <f>Djmatrix2[[#This Row],[TOTAL REVENUE]]-Djmatrix2[[#This Row],[TOTAL COST]]</f>
        <v>226</v>
      </c>
    </row>
    <row r="13390" spans="1:18" x14ac:dyDescent="0.35">
      <c r="A13390" s="8">
        <v>42385</v>
      </c>
      <c r="B13390" s="8" t="str">
        <f>TEXT(Djmatrix2[[#This Row],[Date]],"YYYY")</f>
        <v>2016</v>
      </c>
      <c r="C13390" s="8" t="str">
        <f>TEXT(Djmatrix2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4">
        <f>Djmatrix2[[#This Row],[Quantity]]*Djmatrix2[[#This Row],[Unit_Cost]]</f>
        <v>1701</v>
      </c>
      <c r="Q13390" s="14">
        <f>Djmatrix2[[#This Row],[Quantity]]*Djmatrix2[[#This Row],[Unit_Price]]</f>
        <v>1694.0099999999998</v>
      </c>
      <c r="R13390" s="14">
        <f>Djmatrix2[[#This Row],[TOTAL REVENUE]]-Djmatrix2[[#This Row],[TOTAL COST]]</f>
        <v>-6.9900000000002365</v>
      </c>
    </row>
    <row r="13391" spans="1:18" x14ac:dyDescent="0.35">
      <c r="A13391" s="8">
        <v>42393</v>
      </c>
      <c r="B13391" s="8" t="str">
        <f>TEXT(Djmatrix2[[#This Row],[Date]],"YYYY")</f>
        <v>2016</v>
      </c>
      <c r="C13391" s="8" t="str">
        <f>TEXT(Djmatrix2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4">
        <f>Djmatrix2[[#This Row],[Quantity]]*Djmatrix2[[#This Row],[Unit_Cost]]</f>
        <v>540</v>
      </c>
      <c r="Q13391" s="14">
        <f>Djmatrix2[[#This Row],[Quantity]]*Djmatrix2[[#This Row],[Unit_Price]]</f>
        <v>584.01</v>
      </c>
      <c r="R13391" s="14">
        <f>Djmatrix2[[#This Row],[TOTAL REVENUE]]-Djmatrix2[[#This Row],[TOTAL COST]]</f>
        <v>44.009999999999991</v>
      </c>
    </row>
    <row r="13392" spans="1:18" x14ac:dyDescent="0.35">
      <c r="A13392" s="8">
        <v>42404</v>
      </c>
      <c r="B13392" s="8" t="str">
        <f>TEXT(Djmatrix2[[#This Row],[Date]],"YYYY")</f>
        <v>2016</v>
      </c>
      <c r="C13392" s="8" t="str">
        <f>TEXT(Djmatrix2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4">
        <f>Djmatrix2[[#This Row],[Quantity]]*Djmatrix2[[#This Row],[Unit_Cost]]</f>
        <v>1701</v>
      </c>
      <c r="Q13392" s="14">
        <f>Djmatrix2[[#This Row],[Quantity]]*Djmatrix2[[#This Row],[Unit_Price]]</f>
        <v>1905.9900000000002</v>
      </c>
      <c r="R13392" s="14">
        <f>Djmatrix2[[#This Row],[TOTAL REVENUE]]-Djmatrix2[[#This Row],[TOTAL COST]]</f>
        <v>204.99000000000024</v>
      </c>
    </row>
    <row r="13393" spans="1:18" x14ac:dyDescent="0.35">
      <c r="A13393" s="8">
        <v>42462</v>
      </c>
      <c r="B13393" s="8" t="str">
        <f>TEXT(Djmatrix2[[#This Row],[Date]],"YYYY")</f>
        <v>2016</v>
      </c>
      <c r="C13393" s="8" t="str">
        <f>TEXT(Djmatrix2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4">
        <f>Djmatrix2[[#This Row],[Quantity]]*Djmatrix2[[#This Row],[Unit_Cost]]</f>
        <v>2295</v>
      </c>
      <c r="Q13393" s="14">
        <f>Djmatrix2[[#This Row],[Quantity]]*Djmatrix2[[#This Row],[Unit_Price]]</f>
        <v>2397</v>
      </c>
      <c r="R13393" s="14">
        <f>Djmatrix2[[#This Row],[TOTAL REVENUE]]-Djmatrix2[[#This Row],[TOTAL COST]]</f>
        <v>102</v>
      </c>
    </row>
    <row r="13394" spans="1:18" x14ac:dyDescent="0.35">
      <c r="A13394" s="8">
        <v>42468</v>
      </c>
      <c r="B13394" s="8" t="str">
        <f>TEXT(Djmatrix2[[#This Row],[Date]],"YYYY")</f>
        <v>2016</v>
      </c>
      <c r="C13394" s="8" t="str">
        <f>TEXT(Djmatrix2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4">
        <f>Djmatrix2[[#This Row],[Quantity]]*Djmatrix2[[#This Row],[Unit_Cost]]</f>
        <v>2320</v>
      </c>
      <c r="Q13394" s="14">
        <f>Djmatrix2[[#This Row],[Quantity]]*Djmatrix2[[#This Row],[Unit_Price]]</f>
        <v>2482</v>
      </c>
      <c r="R13394" s="14">
        <f>Djmatrix2[[#This Row],[TOTAL REVENUE]]-Djmatrix2[[#This Row],[TOTAL COST]]</f>
        <v>162</v>
      </c>
    </row>
    <row r="13395" spans="1:18" x14ac:dyDescent="0.35">
      <c r="A13395" s="8">
        <v>42481</v>
      </c>
      <c r="B13395" s="8" t="str">
        <f>TEXT(Djmatrix2[[#This Row],[Date]],"YYYY")</f>
        <v>2016</v>
      </c>
      <c r="C13395" s="8" t="str">
        <f>TEXT(Djmatrix2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4">
        <f>Djmatrix2[[#This Row],[Quantity]]*Djmatrix2[[#This Row],[Unit_Cost]]</f>
        <v>540</v>
      </c>
      <c r="Q13395" s="14">
        <f>Djmatrix2[[#This Row],[Quantity]]*Djmatrix2[[#This Row],[Unit_Price]]</f>
        <v>570</v>
      </c>
      <c r="R13395" s="14">
        <f>Djmatrix2[[#This Row],[TOTAL REVENUE]]-Djmatrix2[[#This Row],[TOTAL COST]]</f>
        <v>30</v>
      </c>
    </row>
    <row r="13396" spans="1:18" x14ac:dyDescent="0.35">
      <c r="A13396" s="8">
        <v>42493</v>
      </c>
      <c r="B13396" s="8" t="str">
        <f>TEXT(Djmatrix2[[#This Row],[Date]],"YYYY")</f>
        <v>2016</v>
      </c>
      <c r="C13396" s="8" t="str">
        <f>TEXT(Djmatrix2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4">
        <f>Djmatrix2[[#This Row],[Quantity]]*Djmatrix2[[#This Row],[Unit_Cost]]</f>
        <v>2443</v>
      </c>
      <c r="Q13396" s="14">
        <f>Djmatrix2[[#This Row],[Quantity]]*Djmatrix2[[#This Row],[Unit_Price]]</f>
        <v>2568</v>
      </c>
      <c r="R13396" s="14">
        <f>Djmatrix2[[#This Row],[TOTAL REVENUE]]-Djmatrix2[[#This Row],[TOTAL COST]]</f>
        <v>125</v>
      </c>
    </row>
    <row r="13397" spans="1:18" x14ac:dyDescent="0.35">
      <c r="A13397" s="8">
        <v>42502</v>
      </c>
      <c r="B13397" s="8" t="str">
        <f>TEXT(Djmatrix2[[#This Row],[Date]],"YYYY")</f>
        <v>2016</v>
      </c>
      <c r="C13397" s="8" t="str">
        <f>TEXT(Djmatrix2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4">
        <f>Djmatrix2[[#This Row],[Quantity]]*Djmatrix2[[#This Row],[Unit_Cost]]</f>
        <v>1119.99</v>
      </c>
      <c r="Q13397" s="14">
        <f>Djmatrix2[[#This Row],[Quantity]]*Djmatrix2[[#This Row],[Unit_Price]]</f>
        <v>1161.99</v>
      </c>
      <c r="R13397" s="14">
        <f>Djmatrix2[[#This Row],[TOTAL REVENUE]]-Djmatrix2[[#This Row],[TOTAL COST]]</f>
        <v>42</v>
      </c>
    </row>
    <row r="13398" spans="1:18" x14ac:dyDescent="0.35">
      <c r="A13398" s="8">
        <v>42509</v>
      </c>
      <c r="B13398" s="8" t="str">
        <f>TEXT(Djmatrix2[[#This Row],[Date]],"YYYY")</f>
        <v>2016</v>
      </c>
      <c r="C13398" s="8" t="str">
        <f>TEXT(Djmatrix2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4">
        <f>Djmatrix2[[#This Row],[Quantity]]*Djmatrix2[[#This Row],[Unit_Cost]]</f>
        <v>540</v>
      </c>
      <c r="Q13398" s="14">
        <f>Djmatrix2[[#This Row],[Quantity]]*Djmatrix2[[#This Row],[Unit_Price]]</f>
        <v>611</v>
      </c>
      <c r="R13398" s="14">
        <f>Djmatrix2[[#This Row],[TOTAL REVENUE]]-Djmatrix2[[#This Row],[TOTAL COST]]</f>
        <v>71</v>
      </c>
    </row>
    <row r="13399" spans="1:18" x14ac:dyDescent="0.35">
      <c r="A13399" s="8">
        <v>42007</v>
      </c>
      <c r="B13399" s="8" t="str">
        <f>TEXT(Djmatrix2[[#This Row],[Date]],"YYYY")</f>
        <v>2015</v>
      </c>
      <c r="C13399" s="8" t="str">
        <f>TEXT(Djmatrix2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4">
        <f>Djmatrix2[[#This Row],[Quantity]]*Djmatrix2[[#This Row],[Unit_Cost]]</f>
        <v>2182</v>
      </c>
      <c r="Q13399" s="14">
        <f>Djmatrix2[[#This Row],[Quantity]]*Djmatrix2[[#This Row],[Unit_Price]]</f>
        <v>2093</v>
      </c>
      <c r="R13399" s="14">
        <f>Djmatrix2[[#This Row],[TOTAL REVENUE]]-Djmatrix2[[#This Row],[TOTAL COST]]</f>
        <v>-89</v>
      </c>
    </row>
    <row r="13400" spans="1:18" x14ac:dyDescent="0.35">
      <c r="A13400" s="8">
        <v>42110</v>
      </c>
      <c r="B13400" s="8" t="str">
        <f>TEXT(Djmatrix2[[#This Row],[Date]],"YYYY")</f>
        <v>2015</v>
      </c>
      <c r="C13400" s="8" t="str">
        <f>TEXT(Djmatrix2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4">
        <f>Djmatrix2[[#This Row],[Quantity]]*Djmatrix2[[#This Row],[Unit_Cost]]</f>
        <v>2071</v>
      </c>
      <c r="Q13400" s="14">
        <f>Djmatrix2[[#This Row],[Quantity]]*Djmatrix2[[#This Row],[Unit_Price]]</f>
        <v>1846</v>
      </c>
      <c r="R13400" s="14">
        <f>Djmatrix2[[#This Row],[TOTAL REVENUE]]-Djmatrix2[[#This Row],[TOTAL COST]]</f>
        <v>-225</v>
      </c>
    </row>
    <row r="13401" spans="1:18" x14ac:dyDescent="0.35">
      <c r="A13401" s="8">
        <v>42141</v>
      </c>
      <c r="B13401" s="8" t="str">
        <f>TEXT(Djmatrix2[[#This Row],[Date]],"YYYY")</f>
        <v>2015</v>
      </c>
      <c r="C13401" s="8" t="str">
        <f>TEXT(Djmatrix2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4">
        <f>Djmatrix2[[#This Row],[Quantity]]*Djmatrix2[[#This Row],[Unit_Cost]]</f>
        <v>2181.9900000000002</v>
      </c>
      <c r="Q13401" s="14">
        <f>Djmatrix2[[#This Row],[Quantity]]*Djmatrix2[[#This Row],[Unit_Price]]</f>
        <v>2049</v>
      </c>
      <c r="R13401" s="14">
        <f>Djmatrix2[[#This Row],[TOTAL REVENUE]]-Djmatrix2[[#This Row],[TOTAL COST]]</f>
        <v>-132.99000000000024</v>
      </c>
    </row>
    <row r="13402" spans="1:18" x14ac:dyDescent="0.35">
      <c r="A13402" s="8">
        <v>42205</v>
      </c>
      <c r="B13402" s="8" t="str">
        <f>TEXT(Djmatrix2[[#This Row],[Date]],"YYYY")</f>
        <v>2015</v>
      </c>
      <c r="C13402" s="8" t="str">
        <f>TEXT(Djmatrix2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4">
        <f>Djmatrix2[[#This Row],[Quantity]]*Djmatrix2[[#This Row],[Unit_Cost]]</f>
        <v>565</v>
      </c>
      <c r="Q13402" s="14">
        <f>Djmatrix2[[#This Row],[Quantity]]*Djmatrix2[[#This Row],[Unit_Price]]</f>
        <v>519</v>
      </c>
      <c r="R13402" s="14">
        <f>Djmatrix2[[#This Row],[TOTAL REVENUE]]-Djmatrix2[[#This Row],[TOTAL COST]]</f>
        <v>-46</v>
      </c>
    </row>
    <row r="13403" spans="1:18" x14ac:dyDescent="0.35">
      <c r="A13403" s="8">
        <v>42207</v>
      </c>
      <c r="B13403" s="8" t="str">
        <f>TEXT(Djmatrix2[[#This Row],[Date]],"YYYY")</f>
        <v>2015</v>
      </c>
      <c r="C13403" s="8" t="str">
        <f>TEXT(Djmatrix2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4">
        <f>Djmatrix2[[#This Row],[Quantity]]*Djmatrix2[[#This Row],[Unit_Cost]]</f>
        <v>565</v>
      </c>
      <c r="Q13403" s="14">
        <f>Djmatrix2[[#This Row],[Quantity]]*Djmatrix2[[#This Row],[Unit_Price]]</f>
        <v>579</v>
      </c>
      <c r="R13403" s="14">
        <f>Djmatrix2[[#This Row],[TOTAL REVENUE]]-Djmatrix2[[#This Row],[TOTAL COST]]</f>
        <v>14</v>
      </c>
    </row>
    <row r="13404" spans="1:18" x14ac:dyDescent="0.35">
      <c r="A13404" s="8">
        <v>42232</v>
      </c>
      <c r="B13404" s="8" t="str">
        <f>TEXT(Djmatrix2[[#This Row],[Date]],"YYYY")</f>
        <v>2015</v>
      </c>
      <c r="C13404" s="8" t="str">
        <f>TEXT(Djmatrix2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4">
        <f>Djmatrix2[[#This Row],[Quantity]]*Djmatrix2[[#This Row],[Unit_Cost]]</f>
        <v>2320</v>
      </c>
      <c r="Q13404" s="14">
        <f>Djmatrix2[[#This Row],[Quantity]]*Djmatrix2[[#This Row],[Unit_Price]]</f>
        <v>2200</v>
      </c>
      <c r="R13404" s="14">
        <f>Djmatrix2[[#This Row],[TOTAL REVENUE]]-Djmatrix2[[#This Row],[TOTAL COST]]</f>
        <v>-120</v>
      </c>
    </row>
    <row r="13405" spans="1:18" x14ac:dyDescent="0.35">
      <c r="A13405" s="8">
        <v>42267</v>
      </c>
      <c r="B13405" s="8" t="str">
        <f>TEXT(Djmatrix2[[#This Row],[Date]],"YYYY")</f>
        <v>2015</v>
      </c>
      <c r="C13405" s="8" t="str">
        <f>TEXT(Djmatrix2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4">
        <f>Djmatrix2[[#This Row],[Quantity]]*Djmatrix2[[#This Row],[Unit_Cost]]</f>
        <v>2442.9900000000002</v>
      </c>
      <c r="Q13405" s="14">
        <f>Djmatrix2[[#This Row],[Quantity]]*Djmatrix2[[#This Row],[Unit_Price]]</f>
        <v>2324.0099999999998</v>
      </c>
      <c r="R13405" s="14">
        <f>Djmatrix2[[#This Row],[TOTAL REVENUE]]-Djmatrix2[[#This Row],[TOTAL COST]]</f>
        <v>-118.98000000000047</v>
      </c>
    </row>
    <row r="13406" spans="1:18" x14ac:dyDescent="0.35">
      <c r="A13406" s="8">
        <v>42290</v>
      </c>
      <c r="B13406" s="8" t="str">
        <f>TEXT(Djmatrix2[[#This Row],[Date]],"YYYY")</f>
        <v>2015</v>
      </c>
      <c r="C13406" s="8" t="str">
        <f>TEXT(Djmatrix2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4">
        <f>Djmatrix2[[#This Row],[Quantity]]*Djmatrix2[[#This Row],[Unit_Cost]]</f>
        <v>2442.9900000000002</v>
      </c>
      <c r="Q13406" s="14">
        <f>Djmatrix2[[#This Row],[Quantity]]*Djmatrix2[[#This Row],[Unit_Price]]</f>
        <v>2250</v>
      </c>
      <c r="R13406" s="14">
        <f>Djmatrix2[[#This Row],[TOTAL REVENUE]]-Djmatrix2[[#This Row],[TOTAL COST]]</f>
        <v>-192.99000000000024</v>
      </c>
    </row>
    <row r="13407" spans="1:18" x14ac:dyDescent="0.35">
      <c r="A13407" s="8">
        <v>42300</v>
      </c>
      <c r="B13407" s="8" t="str">
        <f>TEXT(Djmatrix2[[#This Row],[Date]],"YYYY")</f>
        <v>2015</v>
      </c>
      <c r="C13407" s="8" t="str">
        <f>TEXT(Djmatrix2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4">
        <f>Djmatrix2[[#This Row],[Quantity]]*Djmatrix2[[#This Row],[Unit_Cost]]</f>
        <v>1119.99</v>
      </c>
      <c r="Q13407" s="14">
        <f>Djmatrix2[[#This Row],[Quantity]]*Djmatrix2[[#This Row],[Unit_Price]]</f>
        <v>936.99</v>
      </c>
      <c r="R13407" s="14">
        <f>Djmatrix2[[#This Row],[TOTAL REVENUE]]-Djmatrix2[[#This Row],[TOTAL COST]]</f>
        <v>-183</v>
      </c>
    </row>
    <row r="13408" spans="1:18" x14ac:dyDescent="0.35">
      <c r="A13408" s="8">
        <v>42368</v>
      </c>
      <c r="B13408" s="8" t="str">
        <f>TEXT(Djmatrix2[[#This Row],[Date]],"YYYY")</f>
        <v>2015</v>
      </c>
      <c r="C13408" s="8" t="str">
        <f>TEXT(Djmatrix2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4">
        <f>Djmatrix2[[#This Row],[Quantity]]*Djmatrix2[[#This Row],[Unit_Cost]]</f>
        <v>2320</v>
      </c>
      <c r="Q13408" s="14">
        <f>Djmatrix2[[#This Row],[Quantity]]*Djmatrix2[[#This Row],[Unit_Price]]</f>
        <v>2211</v>
      </c>
      <c r="R13408" s="14">
        <f>Djmatrix2[[#This Row],[TOTAL REVENUE]]-Djmatrix2[[#This Row],[TOTAL COST]]</f>
        <v>-109</v>
      </c>
    </row>
    <row r="13409" spans="1:18" x14ac:dyDescent="0.35">
      <c r="A13409" s="8">
        <v>42396</v>
      </c>
      <c r="B13409" s="8" t="str">
        <f>TEXT(Djmatrix2[[#This Row],[Date]],"YYYY")</f>
        <v>2016</v>
      </c>
      <c r="C13409" s="8" t="str">
        <f>TEXT(Djmatrix2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4">
        <f>Djmatrix2[[#This Row],[Quantity]]*Djmatrix2[[#This Row],[Unit_Cost]]</f>
        <v>154</v>
      </c>
      <c r="Q13409" s="14">
        <f>Djmatrix2[[#This Row],[Quantity]]*Djmatrix2[[#This Row],[Unit_Price]]</f>
        <v>227</v>
      </c>
      <c r="R13409" s="14">
        <f>Djmatrix2[[#This Row],[TOTAL REVENUE]]-Djmatrix2[[#This Row],[TOTAL COST]]</f>
        <v>73</v>
      </c>
    </row>
    <row r="13410" spans="1:18" x14ac:dyDescent="0.35">
      <c r="A13410" s="8">
        <v>42455</v>
      </c>
      <c r="B13410" s="8" t="str">
        <f>TEXT(Djmatrix2[[#This Row],[Date]],"YYYY")</f>
        <v>2016</v>
      </c>
      <c r="C13410" s="8" t="str">
        <f>TEXT(Djmatrix2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4">
        <f>Djmatrix2[[#This Row],[Quantity]]*Djmatrix2[[#This Row],[Unit_Cost]]</f>
        <v>70</v>
      </c>
      <c r="Q13410" s="14">
        <f>Djmatrix2[[#This Row],[Quantity]]*Djmatrix2[[#This Row],[Unit_Price]]</f>
        <v>104</v>
      </c>
      <c r="R13410" s="14">
        <f>Djmatrix2[[#This Row],[TOTAL REVENUE]]-Djmatrix2[[#This Row],[TOTAL COST]]</f>
        <v>34</v>
      </c>
    </row>
    <row r="13411" spans="1:18" x14ac:dyDescent="0.35">
      <c r="A13411" s="8">
        <v>42455</v>
      </c>
      <c r="B13411" s="8" t="str">
        <f>TEXT(Djmatrix2[[#This Row],[Date]],"YYYY")</f>
        <v>2016</v>
      </c>
      <c r="C13411" s="8" t="str">
        <f>TEXT(Djmatrix2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4">
        <f>Djmatrix2[[#This Row],[Quantity]]*Djmatrix2[[#This Row],[Unit_Cost]]</f>
        <v>400</v>
      </c>
      <c r="Q13411" s="14">
        <f>Djmatrix2[[#This Row],[Quantity]]*Djmatrix2[[#This Row],[Unit_Price]]</f>
        <v>612</v>
      </c>
      <c r="R13411" s="14">
        <f>Djmatrix2[[#This Row],[TOTAL REVENUE]]-Djmatrix2[[#This Row],[TOTAL COST]]</f>
        <v>212</v>
      </c>
    </row>
    <row r="13412" spans="1:18" x14ac:dyDescent="0.35">
      <c r="A13412" s="8">
        <v>42455</v>
      </c>
      <c r="B13412" s="8" t="str">
        <f>TEXT(Djmatrix2[[#This Row],[Date]],"YYYY")</f>
        <v>2016</v>
      </c>
      <c r="C13412" s="8" t="str">
        <f>TEXT(Djmatrix2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4">
        <f>Djmatrix2[[#This Row],[Quantity]]*Djmatrix2[[#This Row],[Unit_Cost]]</f>
        <v>506</v>
      </c>
      <c r="Q13412" s="14">
        <f>Djmatrix2[[#This Row],[Quantity]]*Djmatrix2[[#This Row],[Unit_Price]]</f>
        <v>727</v>
      </c>
      <c r="R13412" s="14">
        <f>Djmatrix2[[#This Row],[TOTAL REVENUE]]-Djmatrix2[[#This Row],[TOTAL COST]]</f>
        <v>221</v>
      </c>
    </row>
    <row r="13413" spans="1:18" x14ac:dyDescent="0.35">
      <c r="A13413" s="8">
        <v>42232</v>
      </c>
      <c r="B13413" s="8" t="str">
        <f>TEXT(Djmatrix2[[#This Row],[Date]],"YYYY")</f>
        <v>2015</v>
      </c>
      <c r="C13413" s="8" t="str">
        <f>TEXT(Djmatrix2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4">
        <f>Djmatrix2[[#This Row],[Quantity]]*Djmatrix2[[#This Row],[Unit_Cost]]</f>
        <v>120</v>
      </c>
      <c r="Q13413" s="14">
        <f>Djmatrix2[[#This Row],[Quantity]]*Djmatrix2[[#This Row],[Unit_Price]]</f>
        <v>163</v>
      </c>
      <c r="R13413" s="14">
        <f>Djmatrix2[[#This Row],[TOTAL REVENUE]]-Djmatrix2[[#This Row],[TOTAL COST]]</f>
        <v>43</v>
      </c>
    </row>
    <row r="13414" spans="1:18" x14ac:dyDescent="0.35">
      <c r="A13414" s="8">
        <v>42232</v>
      </c>
      <c r="B13414" s="8" t="str">
        <f>TEXT(Djmatrix2[[#This Row],[Date]],"YYYY")</f>
        <v>2015</v>
      </c>
      <c r="C13414" s="8" t="str">
        <f>TEXT(Djmatrix2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4">
        <f>Djmatrix2[[#This Row],[Quantity]]*Djmatrix2[[#This Row],[Unit_Cost]]</f>
        <v>425.01</v>
      </c>
      <c r="Q13414" s="14">
        <f>Djmatrix2[[#This Row],[Quantity]]*Djmatrix2[[#This Row],[Unit_Price]]</f>
        <v>569.01</v>
      </c>
      <c r="R13414" s="14">
        <f>Djmatrix2[[#This Row],[TOTAL REVENUE]]-Djmatrix2[[#This Row],[TOTAL COST]]</f>
        <v>144</v>
      </c>
    </row>
    <row r="13415" spans="1:18" x14ac:dyDescent="0.35">
      <c r="A13415" s="8">
        <v>42393</v>
      </c>
      <c r="B13415" s="8" t="str">
        <f>TEXT(Djmatrix2[[#This Row],[Date]],"YYYY")</f>
        <v>2016</v>
      </c>
      <c r="C13415" s="8" t="str">
        <f>TEXT(Djmatrix2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4">
        <f>Djmatrix2[[#This Row],[Quantity]]*Djmatrix2[[#This Row],[Unit_Cost]]</f>
        <v>36</v>
      </c>
      <c r="Q13415" s="14">
        <f>Djmatrix2[[#This Row],[Quantity]]*Djmatrix2[[#This Row],[Unit_Price]]</f>
        <v>49</v>
      </c>
      <c r="R13415" s="14">
        <f>Djmatrix2[[#This Row],[TOTAL REVENUE]]-Djmatrix2[[#This Row],[TOTAL COST]]</f>
        <v>13</v>
      </c>
    </row>
    <row r="13416" spans="1:18" x14ac:dyDescent="0.35">
      <c r="A13416" s="8">
        <v>42397</v>
      </c>
      <c r="B13416" s="8" t="str">
        <f>TEXT(Djmatrix2[[#This Row],[Date]],"YYYY")</f>
        <v>2016</v>
      </c>
      <c r="C13416" s="8" t="str">
        <f>TEXT(Djmatrix2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4">
        <f>Djmatrix2[[#This Row],[Quantity]]*Djmatrix2[[#This Row],[Unit_Cost]]</f>
        <v>990</v>
      </c>
      <c r="Q13416" s="14">
        <f>Djmatrix2[[#This Row],[Quantity]]*Djmatrix2[[#This Row],[Unit_Price]]</f>
        <v>1365</v>
      </c>
      <c r="R13416" s="14">
        <f>Djmatrix2[[#This Row],[TOTAL REVENUE]]-Djmatrix2[[#This Row],[TOTAL COST]]</f>
        <v>375</v>
      </c>
    </row>
    <row r="13417" spans="1:18" x14ac:dyDescent="0.35">
      <c r="A13417" s="8">
        <v>42464</v>
      </c>
      <c r="B13417" s="8" t="str">
        <f>TEXT(Djmatrix2[[#This Row],[Date]],"YYYY")</f>
        <v>2016</v>
      </c>
      <c r="C13417" s="8" t="str">
        <f>TEXT(Djmatrix2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4">
        <f>Djmatrix2[[#This Row],[Quantity]]*Djmatrix2[[#This Row],[Unit_Cost]]</f>
        <v>162</v>
      </c>
      <c r="Q13417" s="14">
        <f>Djmatrix2[[#This Row],[Quantity]]*Djmatrix2[[#This Row],[Unit_Price]]</f>
        <v>211</v>
      </c>
      <c r="R13417" s="14">
        <f>Djmatrix2[[#This Row],[TOTAL REVENUE]]-Djmatrix2[[#This Row],[TOTAL COST]]</f>
        <v>49</v>
      </c>
    </row>
    <row r="13418" spans="1:18" x14ac:dyDescent="0.35">
      <c r="A13418" s="8">
        <v>42464</v>
      </c>
      <c r="B13418" s="8" t="str">
        <f>TEXT(Djmatrix2[[#This Row],[Date]],"YYYY")</f>
        <v>2016</v>
      </c>
      <c r="C13418" s="8" t="str">
        <f>TEXT(Djmatrix2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4">
        <f>Djmatrix2[[#This Row],[Quantity]]*Djmatrix2[[#This Row],[Unit_Cost]]</f>
        <v>825</v>
      </c>
      <c r="Q13418" s="14">
        <f>Djmatrix2[[#This Row],[Quantity]]*Djmatrix2[[#This Row],[Unit_Price]]</f>
        <v>1128</v>
      </c>
      <c r="R13418" s="14">
        <f>Djmatrix2[[#This Row],[TOTAL REVENUE]]-Djmatrix2[[#This Row],[TOTAL COST]]</f>
        <v>303</v>
      </c>
    </row>
    <row r="13419" spans="1:18" x14ac:dyDescent="0.35">
      <c r="A13419" s="8">
        <v>42468</v>
      </c>
      <c r="B13419" s="8" t="str">
        <f>TEXT(Djmatrix2[[#This Row],[Date]],"YYYY")</f>
        <v>2016</v>
      </c>
      <c r="C13419" s="8" t="str">
        <f>TEXT(Djmatrix2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4">
        <f>Djmatrix2[[#This Row],[Quantity]]*Djmatrix2[[#This Row],[Unit_Cost]]</f>
        <v>63</v>
      </c>
      <c r="Q13419" s="14">
        <f>Djmatrix2[[#This Row],[Quantity]]*Djmatrix2[[#This Row],[Unit_Price]]</f>
        <v>74</v>
      </c>
      <c r="R13419" s="14">
        <f>Djmatrix2[[#This Row],[TOTAL REVENUE]]-Djmatrix2[[#This Row],[TOTAL COST]]</f>
        <v>11</v>
      </c>
    </row>
    <row r="13420" spans="1:18" x14ac:dyDescent="0.35">
      <c r="A13420" s="8">
        <v>42547</v>
      </c>
      <c r="B13420" s="8" t="str">
        <f>TEXT(Djmatrix2[[#This Row],[Date]],"YYYY")</f>
        <v>2016</v>
      </c>
      <c r="C13420" s="8" t="str">
        <f>TEXT(Djmatrix2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4">
        <f>Djmatrix2[[#This Row],[Quantity]]*Djmatrix2[[#This Row],[Unit_Cost]]</f>
        <v>18</v>
      </c>
      <c r="Q13420" s="14">
        <f>Djmatrix2[[#This Row],[Quantity]]*Djmatrix2[[#This Row],[Unit_Price]]</f>
        <v>24</v>
      </c>
      <c r="R13420" s="14">
        <f>Djmatrix2[[#This Row],[TOTAL REVENUE]]-Djmatrix2[[#This Row],[TOTAL COST]]</f>
        <v>6</v>
      </c>
    </row>
    <row r="13421" spans="1:18" x14ac:dyDescent="0.35">
      <c r="A13421" s="8">
        <v>42207</v>
      </c>
      <c r="B13421" s="8" t="str">
        <f>TEXT(Djmatrix2[[#This Row],[Date]],"YYYY")</f>
        <v>2015</v>
      </c>
      <c r="C13421" s="8" t="str">
        <f>TEXT(Djmatrix2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4">
        <f>Djmatrix2[[#This Row],[Quantity]]*Djmatrix2[[#This Row],[Unit_Cost]]</f>
        <v>171</v>
      </c>
      <c r="Q13421" s="14">
        <f>Djmatrix2[[#This Row],[Quantity]]*Djmatrix2[[#This Row],[Unit_Price]]</f>
        <v>172</v>
      </c>
      <c r="R13421" s="14">
        <f>Djmatrix2[[#This Row],[TOTAL REVENUE]]-Djmatrix2[[#This Row],[TOTAL COST]]</f>
        <v>1</v>
      </c>
    </row>
    <row r="13422" spans="1:18" x14ac:dyDescent="0.35">
      <c r="A13422" s="8">
        <v>42267</v>
      </c>
      <c r="B13422" s="8" t="str">
        <f>TEXT(Djmatrix2[[#This Row],[Date]],"YYYY")</f>
        <v>2015</v>
      </c>
      <c r="C13422" s="8" t="str">
        <f>TEXT(Djmatrix2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4">
        <f>Djmatrix2[[#This Row],[Quantity]]*Djmatrix2[[#This Row],[Unit_Cost]]</f>
        <v>660</v>
      </c>
      <c r="Q13422" s="14">
        <f>Djmatrix2[[#This Row],[Quantity]]*Djmatrix2[[#This Row],[Unit_Price]]</f>
        <v>704.01</v>
      </c>
      <c r="R13422" s="14">
        <f>Djmatrix2[[#This Row],[TOTAL REVENUE]]-Djmatrix2[[#This Row],[TOTAL COST]]</f>
        <v>44.009999999999991</v>
      </c>
    </row>
    <row r="13423" spans="1:18" x14ac:dyDescent="0.35">
      <c r="A13423" s="8">
        <v>42300</v>
      </c>
      <c r="B13423" s="8" t="str">
        <f>TEXT(Djmatrix2[[#This Row],[Date]],"YYYY")</f>
        <v>2015</v>
      </c>
      <c r="C13423" s="8" t="str">
        <f>TEXT(Djmatrix2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4">
        <f>Djmatrix2[[#This Row],[Quantity]]*Djmatrix2[[#This Row],[Unit_Cost]]</f>
        <v>243</v>
      </c>
      <c r="Q13423" s="14">
        <f>Djmatrix2[[#This Row],[Quantity]]*Djmatrix2[[#This Row],[Unit_Price]]</f>
        <v>230.01</v>
      </c>
      <c r="R13423" s="14">
        <f>Djmatrix2[[#This Row],[TOTAL REVENUE]]-Djmatrix2[[#This Row],[TOTAL COST]]</f>
        <v>-12.990000000000009</v>
      </c>
    </row>
    <row r="13424" spans="1:18" x14ac:dyDescent="0.35">
      <c r="A13424" s="8">
        <v>42465</v>
      </c>
      <c r="B13424" s="8" t="str">
        <f>TEXT(Djmatrix2[[#This Row],[Date]],"YYYY")</f>
        <v>2016</v>
      </c>
      <c r="C13424" s="8" t="str">
        <f>TEXT(Djmatrix2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4">
        <f>Djmatrix2[[#This Row],[Quantity]]*Djmatrix2[[#This Row],[Unit_Cost]]</f>
        <v>216</v>
      </c>
      <c r="Q13424" s="14">
        <f>Djmatrix2[[#This Row],[Quantity]]*Djmatrix2[[#This Row],[Unit_Price]]</f>
        <v>201.99</v>
      </c>
      <c r="R13424" s="14">
        <f>Djmatrix2[[#This Row],[TOTAL REVENUE]]-Djmatrix2[[#This Row],[TOTAL COST]]</f>
        <v>-14.009999999999991</v>
      </c>
    </row>
    <row r="13425" spans="1:18" x14ac:dyDescent="0.35">
      <c r="A13425" s="8">
        <v>42523</v>
      </c>
      <c r="B13425" s="8" t="str">
        <f>TEXT(Djmatrix2[[#This Row],[Date]],"YYYY")</f>
        <v>2016</v>
      </c>
      <c r="C13425" s="8" t="str">
        <f>TEXT(Djmatrix2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4">
        <f>Djmatrix2[[#This Row],[Quantity]]*Djmatrix2[[#This Row],[Unit_Cost]]</f>
        <v>455</v>
      </c>
      <c r="Q13425" s="14">
        <f>Djmatrix2[[#This Row],[Quantity]]*Djmatrix2[[#This Row],[Unit_Price]]</f>
        <v>707</v>
      </c>
      <c r="R13425" s="14">
        <f>Djmatrix2[[#This Row],[TOTAL REVENUE]]-Djmatrix2[[#This Row],[TOTAL COST]]</f>
        <v>252</v>
      </c>
    </row>
    <row r="13426" spans="1:18" x14ac:dyDescent="0.35">
      <c r="A13426" s="8">
        <v>42554</v>
      </c>
      <c r="B13426" s="8" t="str">
        <f>TEXT(Djmatrix2[[#This Row],[Date]],"YYYY")</f>
        <v>2016</v>
      </c>
      <c r="C13426" s="8" t="str">
        <f>TEXT(Djmatrix2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4">
        <f>Djmatrix2[[#This Row],[Quantity]]*Djmatrix2[[#This Row],[Unit_Cost]]</f>
        <v>385</v>
      </c>
      <c r="Q13426" s="14">
        <f>Djmatrix2[[#This Row],[Quantity]]*Djmatrix2[[#This Row],[Unit_Price]]</f>
        <v>608</v>
      </c>
      <c r="R13426" s="14">
        <f>Djmatrix2[[#This Row],[TOTAL REVENUE]]-Djmatrix2[[#This Row],[TOTAL COST]]</f>
        <v>223</v>
      </c>
    </row>
    <row r="13427" spans="1:18" x14ac:dyDescent="0.35">
      <c r="A13427" s="8">
        <v>42060</v>
      </c>
      <c r="B13427" s="8" t="str">
        <f>TEXT(Djmatrix2[[#This Row],[Date]],"YYYY")</f>
        <v>2015</v>
      </c>
      <c r="C13427" s="8" t="str">
        <f>TEXT(Djmatrix2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4">
        <f>Djmatrix2[[#This Row],[Quantity]]*Djmatrix2[[#This Row],[Unit_Cost]]</f>
        <v>2442.9900000000002</v>
      </c>
      <c r="Q13427" s="14">
        <f>Djmatrix2[[#This Row],[Quantity]]*Djmatrix2[[#This Row],[Unit_Price]]</f>
        <v>2583</v>
      </c>
      <c r="R13427" s="14">
        <f>Djmatrix2[[#This Row],[TOTAL REVENUE]]-Djmatrix2[[#This Row],[TOTAL COST]]</f>
        <v>140.00999999999976</v>
      </c>
    </row>
    <row r="13428" spans="1:18" x14ac:dyDescent="0.35">
      <c r="A13428" s="8">
        <v>42225</v>
      </c>
      <c r="B13428" s="8" t="str">
        <f>TEXT(Djmatrix2[[#This Row],[Date]],"YYYY")</f>
        <v>2015</v>
      </c>
      <c r="C13428" s="8" t="str">
        <f>TEXT(Djmatrix2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4">
        <f>Djmatrix2[[#This Row],[Quantity]]*Djmatrix2[[#This Row],[Unit_Cost]]</f>
        <v>1701</v>
      </c>
      <c r="Q13428" s="14">
        <f>Djmatrix2[[#This Row],[Quantity]]*Djmatrix2[[#This Row],[Unit_Price]]</f>
        <v>1914</v>
      </c>
      <c r="R13428" s="14">
        <f>Djmatrix2[[#This Row],[TOTAL REVENUE]]-Djmatrix2[[#This Row],[TOTAL COST]]</f>
        <v>213</v>
      </c>
    </row>
    <row r="13429" spans="1:18" x14ac:dyDescent="0.35">
      <c r="A13429" s="8">
        <v>42225</v>
      </c>
      <c r="B13429" s="8" t="str">
        <f>TEXT(Djmatrix2[[#This Row],[Date]],"YYYY")</f>
        <v>2015</v>
      </c>
      <c r="C13429" s="8" t="str">
        <f>TEXT(Djmatrix2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4">
        <f>Djmatrix2[[#This Row],[Quantity]]*Djmatrix2[[#This Row],[Unit_Cost]]</f>
        <v>770.01</v>
      </c>
      <c r="Q13429" s="14">
        <f>Djmatrix2[[#This Row],[Quantity]]*Djmatrix2[[#This Row],[Unit_Price]]</f>
        <v>987.99</v>
      </c>
      <c r="R13429" s="14">
        <f>Djmatrix2[[#This Row],[TOTAL REVENUE]]-Djmatrix2[[#This Row],[TOTAL COST]]</f>
        <v>217.98000000000002</v>
      </c>
    </row>
    <row r="13430" spans="1:18" x14ac:dyDescent="0.35">
      <c r="A13430" s="8">
        <v>42360</v>
      </c>
      <c r="B13430" s="8" t="str">
        <f>TEXT(Djmatrix2[[#This Row],[Date]],"YYYY")</f>
        <v>2015</v>
      </c>
      <c r="C13430" s="8" t="str">
        <f>TEXT(Djmatrix2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4">
        <f>Djmatrix2[[#This Row],[Quantity]]*Djmatrix2[[#This Row],[Unit_Cost]]</f>
        <v>69.989999999999995</v>
      </c>
      <c r="Q13430" s="14">
        <f>Djmatrix2[[#This Row],[Quantity]]*Djmatrix2[[#This Row],[Unit_Price]]</f>
        <v>104.01</v>
      </c>
      <c r="R13430" s="14">
        <f>Djmatrix2[[#This Row],[TOTAL REVENUE]]-Djmatrix2[[#This Row],[TOTAL COST]]</f>
        <v>34.02000000000001</v>
      </c>
    </row>
    <row r="13431" spans="1:18" x14ac:dyDescent="0.35">
      <c r="A13431" s="8">
        <v>42436</v>
      </c>
      <c r="B13431" s="8" t="str">
        <f>TEXT(Djmatrix2[[#This Row],[Date]],"YYYY")</f>
        <v>2016</v>
      </c>
      <c r="C13431" s="8" t="str">
        <f>TEXT(Djmatrix2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4">
        <f>Djmatrix2[[#This Row],[Quantity]]*Djmatrix2[[#This Row],[Unit_Cost]]</f>
        <v>425</v>
      </c>
      <c r="Q13431" s="14">
        <f>Djmatrix2[[#This Row],[Quantity]]*Djmatrix2[[#This Row],[Unit_Price]]</f>
        <v>486</v>
      </c>
      <c r="R13431" s="14">
        <f>Djmatrix2[[#This Row],[TOTAL REVENUE]]-Djmatrix2[[#This Row],[TOTAL COST]]</f>
        <v>61</v>
      </c>
    </row>
    <row r="13432" spans="1:18" x14ac:dyDescent="0.35">
      <c r="A13432" s="8">
        <v>42257</v>
      </c>
      <c r="B13432" s="8" t="str">
        <f>TEXT(Djmatrix2[[#This Row],[Date]],"YYYY")</f>
        <v>2015</v>
      </c>
      <c r="C13432" s="8" t="str">
        <f>TEXT(Djmatrix2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4">
        <f>Djmatrix2[[#This Row],[Quantity]]*Djmatrix2[[#This Row],[Unit_Cost]]</f>
        <v>135</v>
      </c>
      <c r="Q13432" s="14">
        <f>Djmatrix2[[#This Row],[Quantity]]*Djmatrix2[[#This Row],[Unit_Price]]</f>
        <v>131</v>
      </c>
      <c r="R13432" s="14">
        <f>Djmatrix2[[#This Row],[TOTAL REVENUE]]-Djmatrix2[[#This Row],[TOTAL COST]]</f>
        <v>-4</v>
      </c>
    </row>
    <row r="13433" spans="1:18" x14ac:dyDescent="0.35">
      <c r="A13433" s="8">
        <v>42257</v>
      </c>
      <c r="B13433" s="8" t="str">
        <f>TEXT(Djmatrix2[[#This Row],[Date]],"YYYY")</f>
        <v>2015</v>
      </c>
      <c r="C13433" s="8" t="str">
        <f>TEXT(Djmatrix2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4">
        <f>Djmatrix2[[#This Row],[Quantity]]*Djmatrix2[[#This Row],[Unit_Cost]]</f>
        <v>9</v>
      </c>
      <c r="Q13433" s="14">
        <f>Djmatrix2[[#This Row],[Quantity]]*Djmatrix2[[#This Row],[Unit_Price]]</f>
        <v>11.01</v>
      </c>
      <c r="R13433" s="14">
        <f>Djmatrix2[[#This Row],[TOTAL REVENUE]]-Djmatrix2[[#This Row],[TOTAL COST]]</f>
        <v>2.0099999999999998</v>
      </c>
    </row>
    <row r="13434" spans="1:18" x14ac:dyDescent="0.35">
      <c r="A13434" s="8">
        <v>42257</v>
      </c>
      <c r="B13434" s="8" t="str">
        <f>TEXT(Djmatrix2[[#This Row],[Date]],"YYYY")</f>
        <v>2015</v>
      </c>
      <c r="C13434" s="8" t="str">
        <f>TEXT(Djmatrix2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4">
        <f>Djmatrix2[[#This Row],[Quantity]]*Djmatrix2[[#This Row],[Unit_Cost]]</f>
        <v>324</v>
      </c>
      <c r="Q13434" s="14">
        <f>Djmatrix2[[#This Row],[Quantity]]*Djmatrix2[[#This Row],[Unit_Price]]</f>
        <v>393</v>
      </c>
      <c r="R13434" s="14">
        <f>Djmatrix2[[#This Row],[TOTAL REVENUE]]-Djmatrix2[[#This Row],[TOTAL COST]]</f>
        <v>69</v>
      </c>
    </row>
    <row r="13435" spans="1:18" x14ac:dyDescent="0.35">
      <c r="A13435" s="8">
        <v>42502</v>
      </c>
      <c r="B13435" s="8" t="str">
        <f>TEXT(Djmatrix2[[#This Row],[Date]],"YYYY")</f>
        <v>2016</v>
      </c>
      <c r="C13435" s="8" t="str">
        <f>TEXT(Djmatrix2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4">
        <f>Djmatrix2[[#This Row],[Quantity]]*Djmatrix2[[#This Row],[Unit_Cost]]</f>
        <v>2384</v>
      </c>
      <c r="Q13435" s="14">
        <f>Djmatrix2[[#This Row],[Quantity]]*Djmatrix2[[#This Row],[Unit_Price]]</f>
        <v>3103</v>
      </c>
      <c r="R13435" s="14">
        <f>Djmatrix2[[#This Row],[TOTAL REVENUE]]-Djmatrix2[[#This Row],[TOTAL COST]]</f>
        <v>719</v>
      </c>
    </row>
    <row r="13436" spans="1:18" x14ac:dyDescent="0.35">
      <c r="A13436" s="8">
        <v>42331</v>
      </c>
      <c r="B13436" s="8" t="str">
        <f>TEXT(Djmatrix2[[#This Row],[Date]],"YYYY")</f>
        <v>2015</v>
      </c>
      <c r="C13436" s="8" t="str">
        <f>TEXT(Djmatrix2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4">
        <f>Djmatrix2[[#This Row],[Quantity]]*Djmatrix2[[#This Row],[Unit_Cost]]</f>
        <v>1701</v>
      </c>
      <c r="Q13436" s="14">
        <f>Djmatrix2[[#This Row],[Quantity]]*Djmatrix2[[#This Row],[Unit_Price]]</f>
        <v>1662.9900000000002</v>
      </c>
      <c r="R13436" s="14">
        <f>Djmatrix2[[#This Row],[TOTAL REVENUE]]-Djmatrix2[[#This Row],[TOTAL COST]]</f>
        <v>-38.009999999999764</v>
      </c>
    </row>
    <row r="13437" spans="1:18" x14ac:dyDescent="0.35">
      <c r="A13437" s="8">
        <v>42331</v>
      </c>
      <c r="B13437" s="8" t="str">
        <f>TEXT(Djmatrix2[[#This Row],[Date]],"YYYY")</f>
        <v>2015</v>
      </c>
      <c r="C13437" s="8" t="str">
        <f>TEXT(Djmatrix2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4">
        <f>Djmatrix2[[#This Row],[Quantity]]*Djmatrix2[[#This Row],[Unit_Cost]]</f>
        <v>140</v>
      </c>
      <c r="Q13437" s="14">
        <f>Djmatrix2[[#This Row],[Quantity]]*Djmatrix2[[#This Row],[Unit_Price]]</f>
        <v>145</v>
      </c>
      <c r="R13437" s="14">
        <f>Djmatrix2[[#This Row],[TOTAL REVENUE]]-Djmatrix2[[#This Row],[TOTAL COST]]</f>
        <v>5</v>
      </c>
    </row>
    <row r="13438" spans="1:18" x14ac:dyDescent="0.35">
      <c r="A13438" s="8">
        <v>42331</v>
      </c>
      <c r="B13438" s="8" t="str">
        <f>TEXT(Djmatrix2[[#This Row],[Date]],"YYYY")</f>
        <v>2015</v>
      </c>
      <c r="C13438" s="8" t="str">
        <f>TEXT(Djmatrix2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4">
        <f>Djmatrix2[[#This Row],[Quantity]]*Djmatrix2[[#This Row],[Unit_Cost]]</f>
        <v>1701</v>
      </c>
      <c r="Q13438" s="14">
        <f>Djmatrix2[[#This Row],[Quantity]]*Djmatrix2[[#This Row],[Unit_Price]]</f>
        <v>1456</v>
      </c>
      <c r="R13438" s="14">
        <f>Djmatrix2[[#This Row],[TOTAL REVENUE]]-Djmatrix2[[#This Row],[TOTAL COST]]</f>
        <v>-245</v>
      </c>
    </row>
    <row r="13439" spans="1:18" x14ac:dyDescent="0.35">
      <c r="A13439" s="8">
        <v>42331</v>
      </c>
      <c r="B13439" s="8" t="str">
        <f>TEXT(Djmatrix2[[#This Row],[Date]],"YYYY")</f>
        <v>2015</v>
      </c>
      <c r="C13439" s="8" t="str">
        <f>TEXT(Djmatrix2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4">
        <f>Djmatrix2[[#This Row],[Quantity]]*Djmatrix2[[#This Row],[Unit_Cost]]</f>
        <v>381</v>
      </c>
      <c r="Q13439" s="14">
        <f>Djmatrix2[[#This Row],[Quantity]]*Djmatrix2[[#This Row],[Unit_Price]]</f>
        <v>392.01</v>
      </c>
      <c r="R13439" s="14">
        <f>Djmatrix2[[#This Row],[TOTAL REVENUE]]-Djmatrix2[[#This Row],[TOTAL COST]]</f>
        <v>11.009999999999991</v>
      </c>
    </row>
    <row r="13440" spans="1:18" x14ac:dyDescent="0.35">
      <c r="A13440" s="8">
        <v>42381</v>
      </c>
      <c r="B13440" s="8" t="str">
        <f>TEXT(Djmatrix2[[#This Row],[Date]],"YYYY")</f>
        <v>2016</v>
      </c>
      <c r="C13440" s="8" t="str">
        <f>TEXT(Djmatrix2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4">
        <f>Djmatrix2[[#This Row],[Quantity]]*Djmatrix2[[#This Row],[Unit_Cost]]</f>
        <v>35</v>
      </c>
      <c r="Q13440" s="14">
        <f>Djmatrix2[[#This Row],[Quantity]]*Djmatrix2[[#This Row],[Unit_Price]]</f>
        <v>47</v>
      </c>
      <c r="R13440" s="14">
        <f>Djmatrix2[[#This Row],[TOTAL REVENUE]]-Djmatrix2[[#This Row],[TOTAL COST]]</f>
        <v>12</v>
      </c>
    </row>
    <row r="13441" spans="1:18" x14ac:dyDescent="0.35">
      <c r="A13441" s="8">
        <v>42447</v>
      </c>
      <c r="B13441" s="8" t="str">
        <f>TEXT(Djmatrix2[[#This Row],[Date]],"YYYY")</f>
        <v>2016</v>
      </c>
      <c r="C13441" s="8" t="str">
        <f>TEXT(Djmatrix2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4">
        <f>Djmatrix2[[#This Row],[Quantity]]*Djmatrix2[[#This Row],[Unit_Cost]]</f>
        <v>2320</v>
      </c>
      <c r="Q13441" s="14">
        <f>Djmatrix2[[#This Row],[Quantity]]*Djmatrix2[[#This Row],[Unit_Price]]</f>
        <v>2611</v>
      </c>
      <c r="R13441" s="14">
        <f>Djmatrix2[[#This Row],[TOTAL REVENUE]]-Djmatrix2[[#This Row],[TOTAL COST]]</f>
        <v>291</v>
      </c>
    </row>
    <row r="13442" spans="1:18" x14ac:dyDescent="0.35">
      <c r="A13442" s="8">
        <v>42447</v>
      </c>
      <c r="B13442" s="8" t="str">
        <f>TEXT(Djmatrix2[[#This Row],[Date]],"YYYY")</f>
        <v>2016</v>
      </c>
      <c r="C13442" s="8" t="str">
        <f>TEXT(Djmatrix2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4">
        <f>Djmatrix2[[#This Row],[Quantity]]*Djmatrix2[[#This Row],[Unit_Cost]]</f>
        <v>593.01</v>
      </c>
      <c r="Q13442" s="14">
        <f>Djmatrix2[[#This Row],[Quantity]]*Djmatrix2[[#This Row],[Unit_Price]]</f>
        <v>744.99</v>
      </c>
      <c r="R13442" s="14">
        <f>Djmatrix2[[#This Row],[TOTAL REVENUE]]-Djmatrix2[[#This Row],[TOTAL COST]]</f>
        <v>151.98000000000002</v>
      </c>
    </row>
    <row r="13443" spans="1:18" x14ac:dyDescent="0.35">
      <c r="A13443" s="8">
        <v>42484</v>
      </c>
      <c r="B13443" s="8" t="str">
        <f>TEXT(Djmatrix2[[#This Row],[Date]],"YYYY")</f>
        <v>2016</v>
      </c>
      <c r="C13443" s="8" t="str">
        <f>TEXT(Djmatrix2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4">
        <f>Djmatrix2[[#This Row],[Quantity]]*Djmatrix2[[#This Row],[Unit_Cost]]</f>
        <v>630</v>
      </c>
      <c r="Q13443" s="14">
        <f>Djmatrix2[[#This Row],[Quantity]]*Djmatrix2[[#This Row],[Unit_Price]]</f>
        <v>749.01</v>
      </c>
      <c r="R13443" s="14">
        <f>Djmatrix2[[#This Row],[TOTAL REVENUE]]-Djmatrix2[[#This Row],[TOTAL COST]]</f>
        <v>119.00999999999999</v>
      </c>
    </row>
    <row r="13444" spans="1:18" x14ac:dyDescent="0.35">
      <c r="A13444" s="8">
        <v>42506</v>
      </c>
      <c r="B13444" s="8" t="str">
        <f>TEXT(Djmatrix2[[#This Row],[Date]],"YYYY")</f>
        <v>2016</v>
      </c>
      <c r="C13444" s="8" t="str">
        <f>TEXT(Djmatrix2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4">
        <f>Djmatrix2[[#This Row],[Quantity]]*Djmatrix2[[#This Row],[Unit_Cost]]</f>
        <v>2319.9900000000002</v>
      </c>
      <c r="Q13444" s="14">
        <f>Djmatrix2[[#This Row],[Quantity]]*Djmatrix2[[#This Row],[Unit_Price]]</f>
        <v>2448</v>
      </c>
      <c r="R13444" s="14">
        <f>Djmatrix2[[#This Row],[TOTAL REVENUE]]-Djmatrix2[[#This Row],[TOTAL COST]]</f>
        <v>128.00999999999976</v>
      </c>
    </row>
    <row r="13445" spans="1:18" x14ac:dyDescent="0.35">
      <c r="A13445" s="8">
        <v>42506</v>
      </c>
      <c r="B13445" s="8" t="str">
        <f>TEXT(Djmatrix2[[#This Row],[Date]],"YYYY")</f>
        <v>2016</v>
      </c>
      <c r="C13445" s="8" t="str">
        <f>TEXT(Djmatrix2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4">
        <f>Djmatrix2[[#This Row],[Quantity]]*Djmatrix2[[#This Row],[Unit_Cost]]</f>
        <v>593</v>
      </c>
      <c r="Q13445" s="14">
        <f>Djmatrix2[[#This Row],[Quantity]]*Djmatrix2[[#This Row],[Unit_Price]]</f>
        <v>736</v>
      </c>
      <c r="R13445" s="14">
        <f>Djmatrix2[[#This Row],[TOTAL REVENUE]]-Djmatrix2[[#This Row],[TOTAL COST]]</f>
        <v>143</v>
      </c>
    </row>
    <row r="13446" spans="1:18" x14ac:dyDescent="0.35">
      <c r="A13446" s="8">
        <v>42506</v>
      </c>
      <c r="B13446" s="8" t="str">
        <f>TEXT(Djmatrix2[[#This Row],[Date]],"YYYY")</f>
        <v>2016</v>
      </c>
      <c r="C13446" s="8" t="str">
        <f>TEXT(Djmatrix2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4">
        <f>Djmatrix2[[#This Row],[Quantity]]*Djmatrix2[[#This Row],[Unit_Cost]]</f>
        <v>909.99</v>
      </c>
      <c r="Q13446" s="14">
        <f>Djmatrix2[[#This Row],[Quantity]]*Djmatrix2[[#This Row],[Unit_Price]]</f>
        <v>1242.99</v>
      </c>
      <c r="R13446" s="14">
        <f>Djmatrix2[[#This Row],[TOTAL REVENUE]]-Djmatrix2[[#This Row],[TOTAL COST]]</f>
        <v>333</v>
      </c>
    </row>
    <row r="13447" spans="1:18" x14ac:dyDescent="0.35">
      <c r="A13447" s="8">
        <v>42548</v>
      </c>
      <c r="B13447" s="8" t="str">
        <f>TEXT(Djmatrix2[[#This Row],[Date]],"YYYY")</f>
        <v>2016</v>
      </c>
      <c r="C13447" s="8" t="str">
        <f>TEXT(Djmatrix2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4">
        <f>Djmatrix2[[#This Row],[Quantity]]*Djmatrix2[[#This Row],[Unit_Cost]]</f>
        <v>770</v>
      </c>
      <c r="Q13447" s="14">
        <f>Djmatrix2[[#This Row],[Quantity]]*Djmatrix2[[#This Row],[Unit_Price]]</f>
        <v>937</v>
      </c>
      <c r="R13447" s="14">
        <f>Djmatrix2[[#This Row],[TOTAL REVENUE]]-Djmatrix2[[#This Row],[TOTAL COST]]</f>
        <v>167</v>
      </c>
    </row>
    <row r="13448" spans="1:18" x14ac:dyDescent="0.35">
      <c r="A13448" s="8">
        <v>42233</v>
      </c>
      <c r="B13448" s="8" t="str">
        <f>TEXT(Djmatrix2[[#This Row],[Date]],"YYYY")</f>
        <v>2015</v>
      </c>
      <c r="C13448" s="8" t="str">
        <f>TEXT(Djmatrix2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4">
        <f>Djmatrix2[[#This Row],[Quantity]]*Djmatrix2[[#This Row],[Unit_Cost]]</f>
        <v>540</v>
      </c>
      <c r="Q13448" s="14">
        <f>Djmatrix2[[#This Row],[Quantity]]*Djmatrix2[[#This Row],[Unit_Price]]</f>
        <v>497.01</v>
      </c>
      <c r="R13448" s="14">
        <f>Djmatrix2[[#This Row],[TOTAL REVENUE]]-Djmatrix2[[#This Row],[TOTAL COST]]</f>
        <v>-42.990000000000009</v>
      </c>
    </row>
    <row r="13449" spans="1:18" x14ac:dyDescent="0.35">
      <c r="A13449" s="8">
        <v>42250</v>
      </c>
      <c r="B13449" s="8" t="str">
        <f>TEXT(Djmatrix2[[#This Row],[Date]],"YYYY")</f>
        <v>2015</v>
      </c>
      <c r="C13449" s="8" t="str">
        <f>TEXT(Djmatrix2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4">
        <f>Djmatrix2[[#This Row],[Quantity]]*Djmatrix2[[#This Row],[Unit_Cost]]</f>
        <v>2295</v>
      </c>
      <c r="Q13449" s="14">
        <f>Djmatrix2[[#This Row],[Quantity]]*Djmatrix2[[#This Row],[Unit_Price]]</f>
        <v>2328</v>
      </c>
      <c r="R13449" s="14">
        <f>Djmatrix2[[#This Row],[TOTAL REVENUE]]-Djmatrix2[[#This Row],[TOTAL COST]]</f>
        <v>33</v>
      </c>
    </row>
    <row r="13450" spans="1:18" x14ac:dyDescent="0.35">
      <c r="A13450" s="8">
        <v>42332</v>
      </c>
      <c r="B13450" s="8" t="str">
        <f>TEXT(Djmatrix2[[#This Row],[Date]],"YYYY")</f>
        <v>2015</v>
      </c>
      <c r="C13450" s="8" t="str">
        <f>TEXT(Djmatrix2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4">
        <f>Djmatrix2[[#This Row],[Quantity]]*Djmatrix2[[#This Row],[Unit_Cost]]</f>
        <v>2295</v>
      </c>
      <c r="Q13450" s="14">
        <f>Djmatrix2[[#This Row],[Quantity]]*Djmatrix2[[#This Row],[Unit_Price]]</f>
        <v>1943</v>
      </c>
      <c r="R13450" s="14">
        <f>Djmatrix2[[#This Row],[TOTAL REVENUE]]-Djmatrix2[[#This Row],[TOTAL COST]]</f>
        <v>-352</v>
      </c>
    </row>
    <row r="13451" spans="1:18" x14ac:dyDescent="0.35">
      <c r="A13451" s="8">
        <v>42332</v>
      </c>
      <c r="B13451" s="8" t="str">
        <f>TEXT(Djmatrix2[[#This Row],[Date]],"YYYY")</f>
        <v>2015</v>
      </c>
      <c r="C13451" s="8" t="str">
        <f>TEXT(Djmatrix2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4">
        <f>Djmatrix2[[#This Row],[Quantity]]*Djmatrix2[[#This Row],[Unit_Cost]]</f>
        <v>875.01</v>
      </c>
      <c r="Q13451" s="14">
        <f>Djmatrix2[[#This Row],[Quantity]]*Djmatrix2[[#This Row],[Unit_Price]]</f>
        <v>942</v>
      </c>
      <c r="R13451" s="14">
        <f>Djmatrix2[[#This Row],[TOTAL REVENUE]]-Djmatrix2[[#This Row],[TOTAL COST]]</f>
        <v>66.990000000000009</v>
      </c>
    </row>
    <row r="13452" spans="1:18" x14ac:dyDescent="0.35">
      <c r="A13452" s="8">
        <v>42513</v>
      </c>
      <c r="B13452" s="8" t="str">
        <f>TEXT(Djmatrix2[[#This Row],[Date]],"YYYY")</f>
        <v>2016</v>
      </c>
      <c r="C13452" s="8" t="str">
        <f>TEXT(Djmatrix2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4">
        <f>Djmatrix2[[#This Row],[Quantity]]*Djmatrix2[[#This Row],[Unit_Cost]]</f>
        <v>595</v>
      </c>
      <c r="Q13452" s="14">
        <f>Djmatrix2[[#This Row],[Quantity]]*Djmatrix2[[#This Row],[Unit_Price]]</f>
        <v>651</v>
      </c>
      <c r="R13452" s="14">
        <f>Djmatrix2[[#This Row],[TOTAL REVENUE]]-Djmatrix2[[#This Row],[TOTAL COST]]</f>
        <v>56</v>
      </c>
    </row>
    <row r="13453" spans="1:18" x14ac:dyDescent="0.35">
      <c r="A13453" s="8">
        <v>42513</v>
      </c>
      <c r="B13453" s="8" t="str">
        <f>TEXT(Djmatrix2[[#This Row],[Date]],"YYYY")</f>
        <v>2016</v>
      </c>
      <c r="C13453" s="8" t="str">
        <f>TEXT(Djmatrix2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4">
        <f>Djmatrix2[[#This Row],[Quantity]]*Djmatrix2[[#This Row],[Unit_Cost]]</f>
        <v>661</v>
      </c>
      <c r="Q13453" s="14">
        <f>Djmatrix2[[#This Row],[Quantity]]*Djmatrix2[[#This Row],[Unit_Price]]</f>
        <v>828</v>
      </c>
      <c r="R13453" s="14">
        <f>Djmatrix2[[#This Row],[TOTAL REVENUE]]-Djmatrix2[[#This Row],[TOTAL COST]]</f>
        <v>167</v>
      </c>
    </row>
    <row r="13454" spans="1:18" x14ac:dyDescent="0.35">
      <c r="A13454" s="8">
        <v>42418</v>
      </c>
      <c r="B13454" s="8" t="str">
        <f>TEXT(Djmatrix2[[#This Row],[Date]],"YYYY")</f>
        <v>2016</v>
      </c>
      <c r="C13454" s="8" t="str">
        <f>TEXT(Djmatrix2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4">
        <f>Djmatrix2[[#This Row],[Quantity]]*Djmatrix2[[#This Row],[Unit_Cost]]</f>
        <v>60</v>
      </c>
      <c r="Q13454" s="14">
        <f>Djmatrix2[[#This Row],[Quantity]]*Djmatrix2[[#This Row],[Unit_Price]]</f>
        <v>74</v>
      </c>
      <c r="R13454" s="14">
        <f>Djmatrix2[[#This Row],[TOTAL REVENUE]]-Djmatrix2[[#This Row],[TOTAL COST]]</f>
        <v>14</v>
      </c>
    </row>
    <row r="13455" spans="1:18" x14ac:dyDescent="0.35">
      <c r="A13455" s="8">
        <v>42418</v>
      </c>
      <c r="B13455" s="8" t="str">
        <f>TEXT(Djmatrix2[[#This Row],[Date]],"YYYY")</f>
        <v>2016</v>
      </c>
      <c r="C13455" s="8" t="str">
        <f>TEXT(Djmatrix2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4">
        <f>Djmatrix2[[#This Row],[Quantity]]*Djmatrix2[[#This Row],[Unit_Cost]]</f>
        <v>18</v>
      </c>
      <c r="Q13455" s="14">
        <f>Djmatrix2[[#This Row],[Quantity]]*Djmatrix2[[#This Row],[Unit_Price]]</f>
        <v>22</v>
      </c>
      <c r="R13455" s="14">
        <f>Djmatrix2[[#This Row],[TOTAL REVENUE]]-Djmatrix2[[#This Row],[TOTAL COST]]</f>
        <v>4</v>
      </c>
    </row>
    <row r="13456" spans="1:18" x14ac:dyDescent="0.35">
      <c r="A13456" s="8">
        <v>42456</v>
      </c>
      <c r="B13456" s="8" t="str">
        <f>TEXT(Djmatrix2[[#This Row],[Date]],"YYYY")</f>
        <v>2016</v>
      </c>
      <c r="C13456" s="8" t="str">
        <f>TEXT(Djmatrix2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4">
        <f>Djmatrix2[[#This Row],[Quantity]]*Djmatrix2[[#This Row],[Unit_Cost]]</f>
        <v>40</v>
      </c>
      <c r="Q13456" s="14">
        <f>Djmatrix2[[#This Row],[Quantity]]*Djmatrix2[[#This Row],[Unit_Price]]</f>
        <v>52</v>
      </c>
      <c r="R13456" s="14">
        <f>Djmatrix2[[#This Row],[TOTAL REVENUE]]-Djmatrix2[[#This Row],[TOTAL COST]]</f>
        <v>12</v>
      </c>
    </row>
    <row r="13457" spans="1:18" x14ac:dyDescent="0.35">
      <c r="A13457" s="8">
        <v>42456</v>
      </c>
      <c r="B13457" s="8" t="str">
        <f>TEXT(Djmatrix2[[#This Row],[Date]],"YYYY")</f>
        <v>2016</v>
      </c>
      <c r="C13457" s="8" t="str">
        <f>TEXT(Djmatrix2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4">
        <f>Djmatrix2[[#This Row],[Quantity]]*Djmatrix2[[#This Row],[Unit_Cost]]</f>
        <v>69.989999999999995</v>
      </c>
      <c r="Q13457" s="14">
        <f>Djmatrix2[[#This Row],[Quantity]]*Djmatrix2[[#This Row],[Unit_Price]]</f>
        <v>96</v>
      </c>
      <c r="R13457" s="14">
        <f>Djmatrix2[[#This Row],[TOTAL REVENUE]]-Djmatrix2[[#This Row],[TOTAL COST]]</f>
        <v>26.010000000000005</v>
      </c>
    </row>
    <row r="13458" spans="1:18" x14ac:dyDescent="0.35">
      <c r="A13458" s="8">
        <v>42499</v>
      </c>
      <c r="B13458" s="8" t="str">
        <f>TEXT(Djmatrix2[[#This Row],[Date]],"YYYY")</f>
        <v>2016</v>
      </c>
      <c r="C13458" s="8" t="str">
        <f>TEXT(Djmatrix2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4">
        <f>Djmatrix2[[#This Row],[Quantity]]*Djmatrix2[[#This Row],[Unit_Cost]]</f>
        <v>5</v>
      </c>
      <c r="Q13458" s="14">
        <f>Djmatrix2[[#This Row],[Quantity]]*Djmatrix2[[#This Row],[Unit_Price]]</f>
        <v>6</v>
      </c>
      <c r="R13458" s="14">
        <f>Djmatrix2[[#This Row],[TOTAL REVENUE]]-Djmatrix2[[#This Row],[TOTAL COST]]</f>
        <v>1</v>
      </c>
    </row>
    <row r="13459" spans="1:18" x14ac:dyDescent="0.35">
      <c r="A13459" s="8">
        <v>42501</v>
      </c>
      <c r="B13459" s="8" t="str">
        <f>TEXT(Djmatrix2[[#This Row],[Date]],"YYYY")</f>
        <v>2016</v>
      </c>
      <c r="C13459" s="8" t="str">
        <f>TEXT(Djmatrix2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4">
        <f>Djmatrix2[[#This Row],[Quantity]]*Djmatrix2[[#This Row],[Unit_Cost]]</f>
        <v>32</v>
      </c>
      <c r="Q13459" s="14">
        <f>Djmatrix2[[#This Row],[Quantity]]*Djmatrix2[[#This Row],[Unit_Price]]</f>
        <v>41</v>
      </c>
      <c r="R13459" s="14">
        <f>Djmatrix2[[#This Row],[TOTAL REVENUE]]-Djmatrix2[[#This Row],[TOTAL COST]]</f>
        <v>9</v>
      </c>
    </row>
    <row r="13460" spans="1:18" x14ac:dyDescent="0.35">
      <c r="A13460" s="8">
        <v>42212</v>
      </c>
      <c r="B13460" s="8" t="str">
        <f>TEXT(Djmatrix2[[#This Row],[Date]],"YYYY")</f>
        <v>2015</v>
      </c>
      <c r="C13460" s="8" t="str">
        <f>TEXT(Djmatrix2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4">
        <f>Djmatrix2[[#This Row],[Quantity]]*Djmatrix2[[#This Row],[Unit_Cost]]</f>
        <v>62</v>
      </c>
      <c r="Q13460" s="14">
        <f>Djmatrix2[[#This Row],[Quantity]]*Djmatrix2[[#This Row],[Unit_Price]]</f>
        <v>66</v>
      </c>
      <c r="R13460" s="14">
        <f>Djmatrix2[[#This Row],[TOTAL REVENUE]]-Djmatrix2[[#This Row],[TOTAL COST]]</f>
        <v>4</v>
      </c>
    </row>
    <row r="13461" spans="1:18" x14ac:dyDescent="0.35">
      <c r="A13461" s="8">
        <v>42251</v>
      </c>
      <c r="B13461" s="8" t="str">
        <f>TEXT(Djmatrix2[[#This Row],[Date]],"YYYY")</f>
        <v>2015</v>
      </c>
      <c r="C13461" s="8" t="str">
        <f>TEXT(Djmatrix2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4">
        <f>Djmatrix2[[#This Row],[Quantity]]*Djmatrix2[[#This Row],[Unit_Cost]]</f>
        <v>27</v>
      </c>
      <c r="Q13461" s="14">
        <f>Djmatrix2[[#This Row],[Quantity]]*Djmatrix2[[#This Row],[Unit_Price]]</f>
        <v>31</v>
      </c>
      <c r="R13461" s="14">
        <f>Djmatrix2[[#This Row],[TOTAL REVENUE]]-Djmatrix2[[#This Row],[TOTAL COST]]</f>
        <v>4</v>
      </c>
    </row>
    <row r="13462" spans="1:18" x14ac:dyDescent="0.35">
      <c r="A13462" s="8">
        <v>42327</v>
      </c>
      <c r="B13462" s="8" t="str">
        <f>TEXT(Djmatrix2[[#This Row],[Date]],"YYYY")</f>
        <v>2015</v>
      </c>
      <c r="C13462" s="8" t="str">
        <f>TEXT(Djmatrix2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4">
        <f>Djmatrix2[[#This Row],[Quantity]]*Djmatrix2[[#This Row],[Unit_Cost]]</f>
        <v>180</v>
      </c>
      <c r="Q13462" s="14">
        <f>Djmatrix2[[#This Row],[Quantity]]*Djmatrix2[[#This Row],[Unit_Price]]</f>
        <v>216</v>
      </c>
      <c r="R13462" s="14">
        <f>Djmatrix2[[#This Row],[TOTAL REVENUE]]-Djmatrix2[[#This Row],[TOTAL COST]]</f>
        <v>36</v>
      </c>
    </row>
    <row r="13463" spans="1:18" x14ac:dyDescent="0.35">
      <c r="A13463" s="8">
        <v>42327</v>
      </c>
      <c r="B13463" s="8" t="str">
        <f>TEXT(Djmatrix2[[#This Row],[Date]],"YYYY")</f>
        <v>2015</v>
      </c>
      <c r="C13463" s="8" t="str">
        <f>TEXT(Djmatrix2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4">
        <f>Djmatrix2[[#This Row],[Quantity]]*Djmatrix2[[#This Row],[Unit_Cost]]</f>
        <v>33.99</v>
      </c>
      <c r="Q13463" s="14">
        <f>Djmatrix2[[#This Row],[Quantity]]*Djmatrix2[[#This Row],[Unit_Price]]</f>
        <v>36.99</v>
      </c>
      <c r="R13463" s="14">
        <f>Djmatrix2[[#This Row],[TOTAL REVENUE]]-Djmatrix2[[#This Row],[TOTAL COST]]</f>
        <v>3</v>
      </c>
    </row>
    <row r="13464" spans="1:18" x14ac:dyDescent="0.35">
      <c r="A13464" s="8">
        <v>42389</v>
      </c>
      <c r="B13464" s="8" t="str">
        <f>TEXT(Djmatrix2[[#This Row],[Date]],"YYYY")</f>
        <v>2016</v>
      </c>
      <c r="C13464" s="8" t="str">
        <f>TEXT(Djmatrix2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4">
        <f>Djmatrix2[[#This Row],[Quantity]]*Djmatrix2[[#This Row],[Unit_Cost]]</f>
        <v>100</v>
      </c>
      <c r="Q13464" s="14">
        <f>Djmatrix2[[#This Row],[Quantity]]*Djmatrix2[[#This Row],[Unit_Price]]</f>
        <v>129</v>
      </c>
      <c r="R13464" s="14">
        <f>Djmatrix2[[#This Row],[TOTAL REVENUE]]-Djmatrix2[[#This Row],[TOTAL COST]]</f>
        <v>29</v>
      </c>
    </row>
    <row r="13465" spans="1:18" x14ac:dyDescent="0.35">
      <c r="A13465" s="8">
        <v>42389</v>
      </c>
      <c r="B13465" s="8" t="str">
        <f>TEXT(Djmatrix2[[#This Row],[Date]],"YYYY")</f>
        <v>2016</v>
      </c>
      <c r="C13465" s="8" t="str">
        <f>TEXT(Djmatrix2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4">
        <f>Djmatrix2[[#This Row],[Quantity]]*Djmatrix2[[#This Row],[Unit_Cost]]</f>
        <v>80.010000000000005</v>
      </c>
      <c r="Q13465" s="14">
        <f>Djmatrix2[[#This Row],[Quantity]]*Djmatrix2[[#This Row],[Unit_Price]]</f>
        <v>102.99</v>
      </c>
      <c r="R13465" s="14">
        <f>Djmatrix2[[#This Row],[TOTAL REVENUE]]-Djmatrix2[[#This Row],[TOTAL COST]]</f>
        <v>22.97999999999999</v>
      </c>
    </row>
    <row r="13466" spans="1:18" x14ac:dyDescent="0.35">
      <c r="A13466" s="8">
        <v>42450</v>
      </c>
      <c r="B13466" s="8" t="str">
        <f>TEXT(Djmatrix2[[#This Row],[Date]],"YYYY")</f>
        <v>2016</v>
      </c>
      <c r="C13466" s="8" t="str">
        <f>TEXT(Djmatrix2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4">
        <f>Djmatrix2[[#This Row],[Quantity]]*Djmatrix2[[#This Row],[Unit_Cost]]</f>
        <v>170</v>
      </c>
      <c r="Q13466" s="14">
        <f>Djmatrix2[[#This Row],[Quantity]]*Djmatrix2[[#This Row],[Unit_Price]]</f>
        <v>186</v>
      </c>
      <c r="R13466" s="14">
        <f>Djmatrix2[[#This Row],[TOTAL REVENUE]]-Djmatrix2[[#This Row],[TOTAL COST]]</f>
        <v>16</v>
      </c>
    </row>
    <row r="13467" spans="1:18" x14ac:dyDescent="0.35">
      <c r="A13467" s="8">
        <v>42450</v>
      </c>
      <c r="B13467" s="8" t="str">
        <f>TEXT(Djmatrix2[[#This Row],[Date]],"YYYY")</f>
        <v>2016</v>
      </c>
      <c r="C13467" s="8" t="str">
        <f>TEXT(Djmatrix2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4">
        <f>Djmatrix2[[#This Row],[Quantity]]*Djmatrix2[[#This Row],[Unit_Cost]]</f>
        <v>140.01</v>
      </c>
      <c r="Q13467" s="14">
        <f>Djmatrix2[[#This Row],[Quantity]]*Djmatrix2[[#This Row],[Unit_Price]]</f>
        <v>179.01</v>
      </c>
      <c r="R13467" s="14">
        <f>Djmatrix2[[#This Row],[TOTAL REVENUE]]-Djmatrix2[[#This Row],[TOTAL COST]]</f>
        <v>39</v>
      </c>
    </row>
    <row r="13468" spans="1:18" x14ac:dyDescent="0.35">
      <c r="A13468" s="8">
        <v>42462</v>
      </c>
      <c r="B13468" s="8" t="str">
        <f>TEXT(Djmatrix2[[#This Row],[Date]],"YYYY")</f>
        <v>2016</v>
      </c>
      <c r="C13468" s="8" t="str">
        <f>TEXT(Djmatrix2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4">
        <f>Djmatrix2[[#This Row],[Quantity]]*Djmatrix2[[#This Row],[Unit_Cost]]</f>
        <v>230</v>
      </c>
      <c r="Q13468" s="14">
        <f>Djmatrix2[[#This Row],[Quantity]]*Djmatrix2[[#This Row],[Unit_Price]]</f>
        <v>279</v>
      </c>
      <c r="R13468" s="14">
        <f>Djmatrix2[[#This Row],[TOTAL REVENUE]]-Djmatrix2[[#This Row],[TOTAL COST]]</f>
        <v>49</v>
      </c>
    </row>
    <row r="13469" spans="1:18" x14ac:dyDescent="0.35">
      <c r="A13469" s="8">
        <v>42462</v>
      </c>
      <c r="B13469" s="8" t="str">
        <f>TEXT(Djmatrix2[[#This Row],[Date]],"YYYY")</f>
        <v>2016</v>
      </c>
      <c r="C13469" s="8" t="str">
        <f>TEXT(Djmatrix2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4">
        <f>Djmatrix2[[#This Row],[Quantity]]*Djmatrix2[[#This Row],[Unit_Cost]]</f>
        <v>35</v>
      </c>
      <c r="Q13469" s="14">
        <f>Djmatrix2[[#This Row],[Quantity]]*Djmatrix2[[#This Row],[Unit_Price]]</f>
        <v>42</v>
      </c>
      <c r="R13469" s="14">
        <f>Djmatrix2[[#This Row],[TOTAL REVENUE]]-Djmatrix2[[#This Row],[TOTAL COST]]</f>
        <v>7</v>
      </c>
    </row>
    <row r="13470" spans="1:18" x14ac:dyDescent="0.35">
      <c r="A13470" s="8">
        <v>42241</v>
      </c>
      <c r="B13470" s="8" t="str">
        <f>TEXT(Djmatrix2[[#This Row],[Date]],"YYYY")</f>
        <v>2015</v>
      </c>
      <c r="C13470" s="8" t="str">
        <f>TEXT(Djmatrix2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4">
        <f>Djmatrix2[[#This Row],[Quantity]]*Djmatrix2[[#This Row],[Unit_Cost]]</f>
        <v>115</v>
      </c>
      <c r="Q13470" s="14">
        <f>Djmatrix2[[#This Row],[Quantity]]*Djmatrix2[[#This Row],[Unit_Price]]</f>
        <v>118</v>
      </c>
      <c r="R13470" s="14">
        <f>Djmatrix2[[#This Row],[TOTAL REVENUE]]-Djmatrix2[[#This Row],[TOTAL COST]]</f>
        <v>3</v>
      </c>
    </row>
    <row r="13471" spans="1:18" x14ac:dyDescent="0.35">
      <c r="A13471" s="8">
        <v>42306</v>
      </c>
      <c r="B13471" s="8" t="str">
        <f>TEXT(Djmatrix2[[#This Row],[Date]],"YYYY")</f>
        <v>2015</v>
      </c>
      <c r="C13471" s="8" t="str">
        <f>TEXT(Djmatrix2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4">
        <f>Djmatrix2[[#This Row],[Quantity]]*Djmatrix2[[#This Row],[Unit_Cost]]</f>
        <v>90</v>
      </c>
      <c r="Q13471" s="14">
        <f>Djmatrix2[[#This Row],[Quantity]]*Djmatrix2[[#This Row],[Unit_Price]]</f>
        <v>91</v>
      </c>
      <c r="R13471" s="14">
        <f>Djmatrix2[[#This Row],[TOTAL REVENUE]]-Djmatrix2[[#This Row],[TOTAL COST]]</f>
        <v>1</v>
      </c>
    </row>
    <row r="13472" spans="1:18" x14ac:dyDescent="0.35">
      <c r="A13472" s="8">
        <v>42306</v>
      </c>
      <c r="B13472" s="8" t="str">
        <f>TEXT(Djmatrix2[[#This Row],[Date]],"YYYY")</f>
        <v>2015</v>
      </c>
      <c r="C13472" s="8" t="str">
        <f>TEXT(Djmatrix2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4">
        <f>Djmatrix2[[#This Row],[Quantity]]*Djmatrix2[[#This Row],[Unit_Cost]]</f>
        <v>140</v>
      </c>
      <c r="Q13472" s="14">
        <f>Djmatrix2[[#This Row],[Quantity]]*Djmatrix2[[#This Row],[Unit_Price]]</f>
        <v>157</v>
      </c>
      <c r="R13472" s="14">
        <f>Djmatrix2[[#This Row],[TOTAL REVENUE]]-Djmatrix2[[#This Row],[TOTAL COST]]</f>
        <v>17</v>
      </c>
    </row>
    <row r="13473" spans="1:18" x14ac:dyDescent="0.35">
      <c r="A13473" s="8">
        <v>42271</v>
      </c>
      <c r="B13473" s="8" t="str">
        <f>TEXT(Djmatrix2[[#This Row],[Date]],"YYYY")</f>
        <v>2015</v>
      </c>
      <c r="C13473" s="8" t="str">
        <f>TEXT(Djmatrix2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4">
        <f>Djmatrix2[[#This Row],[Quantity]]*Djmatrix2[[#This Row],[Unit_Cost]]</f>
        <v>55</v>
      </c>
      <c r="Q13473" s="14">
        <f>Djmatrix2[[#This Row],[Quantity]]*Djmatrix2[[#This Row],[Unit_Price]]</f>
        <v>58</v>
      </c>
      <c r="R13473" s="14">
        <f>Djmatrix2[[#This Row],[TOTAL REVENUE]]-Djmatrix2[[#This Row],[TOTAL COST]]</f>
        <v>3</v>
      </c>
    </row>
    <row r="13474" spans="1:18" x14ac:dyDescent="0.35">
      <c r="A13474" s="8">
        <v>42498</v>
      </c>
      <c r="B13474" s="8" t="str">
        <f>TEXT(Djmatrix2[[#This Row],[Date]],"YYYY")</f>
        <v>2016</v>
      </c>
      <c r="C13474" s="8" t="str">
        <f>TEXT(Djmatrix2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4">
        <f>Djmatrix2[[#This Row],[Quantity]]*Djmatrix2[[#This Row],[Unit_Cost]]</f>
        <v>2319.9900000000002</v>
      </c>
      <c r="Q13474" s="14">
        <f>Djmatrix2[[#This Row],[Quantity]]*Djmatrix2[[#This Row],[Unit_Price]]</f>
        <v>2421</v>
      </c>
      <c r="R13474" s="14">
        <f>Djmatrix2[[#This Row],[TOTAL REVENUE]]-Djmatrix2[[#This Row],[TOTAL COST]]</f>
        <v>101.00999999999976</v>
      </c>
    </row>
    <row r="13475" spans="1:18" x14ac:dyDescent="0.35">
      <c r="A13475" s="8">
        <v>42500</v>
      </c>
      <c r="B13475" s="8" t="str">
        <f>TEXT(Djmatrix2[[#This Row],[Date]],"YYYY")</f>
        <v>2016</v>
      </c>
      <c r="C13475" s="8" t="str">
        <f>TEXT(Djmatrix2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4">
        <f>Djmatrix2[[#This Row],[Quantity]]*Djmatrix2[[#This Row],[Unit_Cost]]</f>
        <v>2295</v>
      </c>
      <c r="Q13475" s="14">
        <f>Djmatrix2[[#This Row],[Quantity]]*Djmatrix2[[#This Row],[Unit_Price]]</f>
        <v>2295</v>
      </c>
      <c r="R13475" s="14">
        <f>Djmatrix2[[#This Row],[TOTAL REVENUE]]-Djmatrix2[[#This Row],[TOTAL COST]]</f>
        <v>0</v>
      </c>
    </row>
    <row r="13476" spans="1:18" x14ac:dyDescent="0.35">
      <c r="A13476" s="8">
        <v>42392</v>
      </c>
      <c r="B13476" s="8" t="str">
        <f>TEXT(Djmatrix2[[#This Row],[Date]],"YYYY")</f>
        <v>2016</v>
      </c>
      <c r="C13476" s="8" t="str">
        <f>TEXT(Djmatrix2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4">
        <f>Djmatrix2[[#This Row],[Quantity]]*Djmatrix2[[#This Row],[Unit_Cost]]</f>
        <v>2320</v>
      </c>
      <c r="Q13476" s="14">
        <f>Djmatrix2[[#This Row],[Quantity]]*Djmatrix2[[#This Row],[Unit_Price]]</f>
        <v>2149</v>
      </c>
      <c r="R13476" s="14">
        <f>Djmatrix2[[#This Row],[TOTAL REVENUE]]-Djmatrix2[[#This Row],[TOTAL COST]]</f>
        <v>-171</v>
      </c>
    </row>
    <row r="13477" spans="1:18" x14ac:dyDescent="0.35">
      <c r="A13477" s="8">
        <v>42399</v>
      </c>
      <c r="B13477" s="8" t="str">
        <f>TEXT(Djmatrix2[[#This Row],[Date]],"YYYY")</f>
        <v>2016</v>
      </c>
      <c r="C13477" s="8" t="str">
        <f>TEXT(Djmatrix2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4">
        <f>Djmatrix2[[#This Row],[Quantity]]*Djmatrix2[[#This Row],[Unit_Cost]]</f>
        <v>2295</v>
      </c>
      <c r="Q13477" s="14">
        <f>Djmatrix2[[#This Row],[Quantity]]*Djmatrix2[[#This Row],[Unit_Price]]</f>
        <v>2454.9900000000002</v>
      </c>
      <c r="R13477" s="14">
        <f>Djmatrix2[[#This Row],[TOTAL REVENUE]]-Djmatrix2[[#This Row],[TOTAL COST]]</f>
        <v>159.99000000000024</v>
      </c>
    </row>
    <row r="13478" spans="1:18" x14ac:dyDescent="0.35">
      <c r="A13478" s="8">
        <v>42417</v>
      </c>
      <c r="B13478" s="8" t="str">
        <f>TEXT(Djmatrix2[[#This Row],[Date]],"YYYY")</f>
        <v>2016</v>
      </c>
      <c r="C13478" s="8" t="str">
        <f>TEXT(Djmatrix2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4">
        <f>Djmatrix2[[#This Row],[Quantity]]*Djmatrix2[[#This Row],[Unit_Cost]]</f>
        <v>2295</v>
      </c>
      <c r="Q13478" s="14">
        <f>Djmatrix2[[#This Row],[Quantity]]*Djmatrix2[[#This Row],[Unit_Price]]</f>
        <v>2463</v>
      </c>
      <c r="R13478" s="14">
        <f>Djmatrix2[[#This Row],[TOTAL REVENUE]]-Djmatrix2[[#This Row],[TOTAL COST]]</f>
        <v>168</v>
      </c>
    </row>
    <row r="13479" spans="1:18" x14ac:dyDescent="0.35">
      <c r="A13479" s="8">
        <v>42420</v>
      </c>
      <c r="B13479" s="8" t="str">
        <f>TEXT(Djmatrix2[[#This Row],[Date]],"YYYY")</f>
        <v>2016</v>
      </c>
      <c r="C13479" s="8" t="str">
        <f>TEXT(Djmatrix2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4">
        <f>Djmatrix2[[#This Row],[Quantity]]*Djmatrix2[[#This Row],[Unit_Cost]]</f>
        <v>2319.9900000000002</v>
      </c>
      <c r="Q13479" s="14">
        <f>Djmatrix2[[#This Row],[Quantity]]*Djmatrix2[[#This Row],[Unit_Price]]</f>
        <v>2364</v>
      </c>
      <c r="R13479" s="14">
        <f>Djmatrix2[[#This Row],[TOTAL REVENUE]]-Djmatrix2[[#This Row],[TOTAL COST]]</f>
        <v>44.009999999999764</v>
      </c>
    </row>
    <row r="13480" spans="1:18" x14ac:dyDescent="0.35">
      <c r="A13480" s="8">
        <v>42510</v>
      </c>
      <c r="B13480" s="8" t="str">
        <f>TEXT(Djmatrix2[[#This Row],[Date]],"YYYY")</f>
        <v>2016</v>
      </c>
      <c r="C13480" s="8" t="str">
        <f>TEXT(Djmatrix2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4">
        <f>Djmatrix2[[#This Row],[Quantity]]*Djmatrix2[[#This Row],[Unit_Cost]]</f>
        <v>2320</v>
      </c>
      <c r="Q13480" s="14">
        <f>Djmatrix2[[#This Row],[Quantity]]*Djmatrix2[[#This Row],[Unit_Price]]</f>
        <v>2532</v>
      </c>
      <c r="R13480" s="14">
        <f>Djmatrix2[[#This Row],[TOTAL REVENUE]]-Djmatrix2[[#This Row],[TOTAL COST]]</f>
        <v>212</v>
      </c>
    </row>
    <row r="13481" spans="1:18" x14ac:dyDescent="0.35">
      <c r="A13481" s="8">
        <v>42521</v>
      </c>
      <c r="B13481" s="8" t="str">
        <f>TEXT(Djmatrix2[[#This Row],[Date]],"YYYY")</f>
        <v>2016</v>
      </c>
      <c r="C13481" s="8" t="str">
        <f>TEXT(Djmatrix2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4">
        <f>Djmatrix2[[#This Row],[Quantity]]*Djmatrix2[[#This Row],[Unit_Cost]]</f>
        <v>2320</v>
      </c>
      <c r="Q13481" s="14">
        <f>Djmatrix2[[#This Row],[Quantity]]*Djmatrix2[[#This Row],[Unit_Price]]</f>
        <v>2676</v>
      </c>
      <c r="R13481" s="14">
        <f>Djmatrix2[[#This Row],[TOTAL REVENUE]]-Djmatrix2[[#This Row],[TOTAL COST]]</f>
        <v>356</v>
      </c>
    </row>
    <row r="13482" spans="1:18" x14ac:dyDescent="0.35">
      <c r="A13482" s="8">
        <v>42521</v>
      </c>
      <c r="B13482" s="8" t="str">
        <f>TEXT(Djmatrix2[[#This Row],[Date]],"YYYY")</f>
        <v>2016</v>
      </c>
      <c r="C13482" s="8" t="str">
        <f>TEXT(Djmatrix2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4">
        <f>Djmatrix2[[#This Row],[Quantity]]*Djmatrix2[[#This Row],[Unit_Cost]]</f>
        <v>44</v>
      </c>
      <c r="Q13482" s="14">
        <f>Djmatrix2[[#This Row],[Quantity]]*Djmatrix2[[#This Row],[Unit_Price]]</f>
        <v>50</v>
      </c>
      <c r="R13482" s="14">
        <f>Djmatrix2[[#This Row],[TOTAL REVENUE]]-Djmatrix2[[#This Row],[TOTAL COST]]</f>
        <v>6</v>
      </c>
    </row>
    <row r="13483" spans="1:18" x14ac:dyDescent="0.35">
      <c r="A13483" s="8">
        <v>42521</v>
      </c>
      <c r="B13483" s="8" t="str">
        <f>TEXT(Djmatrix2[[#This Row],[Date]],"YYYY")</f>
        <v>2016</v>
      </c>
      <c r="C13483" s="8" t="str">
        <f>TEXT(Djmatrix2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4">
        <f>Djmatrix2[[#This Row],[Quantity]]*Djmatrix2[[#This Row],[Unit_Cost]]</f>
        <v>420</v>
      </c>
      <c r="Q13483" s="14">
        <f>Djmatrix2[[#This Row],[Quantity]]*Djmatrix2[[#This Row],[Unit_Price]]</f>
        <v>479</v>
      </c>
      <c r="R13483" s="14">
        <f>Djmatrix2[[#This Row],[TOTAL REVENUE]]-Djmatrix2[[#This Row],[TOTAL COST]]</f>
        <v>59</v>
      </c>
    </row>
    <row r="13484" spans="1:18" x14ac:dyDescent="0.35">
      <c r="A13484" s="8">
        <v>42524</v>
      </c>
      <c r="B13484" s="8" t="str">
        <f>TEXT(Djmatrix2[[#This Row],[Date]],"YYYY")</f>
        <v>2016</v>
      </c>
      <c r="C13484" s="8" t="str">
        <f>TEXT(Djmatrix2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4">
        <f>Djmatrix2[[#This Row],[Quantity]]*Djmatrix2[[#This Row],[Unit_Cost]]</f>
        <v>595</v>
      </c>
      <c r="Q13484" s="14">
        <f>Djmatrix2[[#This Row],[Quantity]]*Djmatrix2[[#This Row],[Unit_Price]]</f>
        <v>687</v>
      </c>
      <c r="R13484" s="14">
        <f>Djmatrix2[[#This Row],[TOTAL REVENUE]]-Djmatrix2[[#This Row],[TOTAL COST]]</f>
        <v>92</v>
      </c>
    </row>
    <row r="13485" spans="1:18" x14ac:dyDescent="0.35">
      <c r="A13485" s="8">
        <v>42579</v>
      </c>
      <c r="B13485" s="8" t="str">
        <f>TEXT(Djmatrix2[[#This Row],[Date]],"YYYY")</f>
        <v>2016</v>
      </c>
      <c r="C13485" s="8" t="str">
        <f>TEXT(Djmatrix2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4">
        <f>Djmatrix2[[#This Row],[Quantity]]*Djmatrix2[[#This Row],[Unit_Cost]]</f>
        <v>220</v>
      </c>
      <c r="Q13485" s="14">
        <f>Djmatrix2[[#This Row],[Quantity]]*Djmatrix2[[#This Row],[Unit_Price]]</f>
        <v>245</v>
      </c>
      <c r="R13485" s="14">
        <f>Djmatrix2[[#This Row],[TOTAL REVENUE]]-Djmatrix2[[#This Row],[TOTAL COST]]</f>
        <v>25</v>
      </c>
    </row>
    <row r="13486" spans="1:18" x14ac:dyDescent="0.35">
      <c r="A13486" s="8">
        <v>42148</v>
      </c>
      <c r="B13486" s="8" t="str">
        <f>TEXT(Djmatrix2[[#This Row],[Date]],"YYYY")</f>
        <v>2015</v>
      </c>
      <c r="C13486" s="8" t="str">
        <f>TEXT(Djmatrix2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4">
        <f>Djmatrix2[[#This Row],[Quantity]]*Djmatrix2[[#This Row],[Unit_Cost]]</f>
        <v>783</v>
      </c>
      <c r="Q13486" s="14">
        <f>Djmatrix2[[#This Row],[Quantity]]*Djmatrix2[[#This Row],[Unit_Price]]</f>
        <v>752</v>
      </c>
      <c r="R13486" s="14">
        <f>Djmatrix2[[#This Row],[TOTAL REVENUE]]-Djmatrix2[[#This Row],[TOTAL COST]]</f>
        <v>-31</v>
      </c>
    </row>
    <row r="13487" spans="1:18" x14ac:dyDescent="0.35">
      <c r="A13487" s="8">
        <v>42335</v>
      </c>
      <c r="B13487" s="8" t="str">
        <f>TEXT(Djmatrix2[[#This Row],[Date]],"YYYY")</f>
        <v>2015</v>
      </c>
      <c r="C13487" s="8" t="str">
        <f>TEXT(Djmatrix2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4">
        <f>Djmatrix2[[#This Row],[Quantity]]*Djmatrix2[[#This Row],[Unit_Cost]]</f>
        <v>1701</v>
      </c>
      <c r="Q13487" s="14">
        <f>Djmatrix2[[#This Row],[Quantity]]*Djmatrix2[[#This Row],[Unit_Price]]</f>
        <v>1566.9900000000002</v>
      </c>
      <c r="R13487" s="14">
        <f>Djmatrix2[[#This Row],[TOTAL REVENUE]]-Djmatrix2[[#This Row],[TOTAL COST]]</f>
        <v>-134.00999999999976</v>
      </c>
    </row>
    <row r="13488" spans="1:18" x14ac:dyDescent="0.35">
      <c r="A13488" s="8">
        <v>42336</v>
      </c>
      <c r="B13488" s="8" t="str">
        <f>TEXT(Djmatrix2[[#This Row],[Date]],"YYYY")</f>
        <v>2015</v>
      </c>
      <c r="C13488" s="8" t="str">
        <f>TEXT(Djmatrix2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4">
        <f>Djmatrix2[[#This Row],[Quantity]]*Djmatrix2[[#This Row],[Unit_Cost]]</f>
        <v>1431</v>
      </c>
      <c r="Q13488" s="14">
        <f>Djmatrix2[[#This Row],[Quantity]]*Djmatrix2[[#This Row],[Unit_Price]]</f>
        <v>1563.9900000000002</v>
      </c>
      <c r="R13488" s="14">
        <f>Djmatrix2[[#This Row],[TOTAL REVENUE]]-Djmatrix2[[#This Row],[TOTAL COST]]</f>
        <v>132.99000000000024</v>
      </c>
    </row>
    <row r="13489" spans="1:18" x14ac:dyDescent="0.35">
      <c r="A13489" s="8">
        <v>42418</v>
      </c>
      <c r="B13489" s="8" t="str">
        <f>TEXT(Djmatrix2[[#This Row],[Date]],"YYYY")</f>
        <v>2016</v>
      </c>
      <c r="C13489" s="8" t="str">
        <f>TEXT(Djmatrix2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4">
        <f>Djmatrix2[[#This Row],[Quantity]]*Djmatrix2[[#This Row],[Unit_Cost]]</f>
        <v>108</v>
      </c>
      <c r="Q13489" s="14">
        <f>Djmatrix2[[#This Row],[Quantity]]*Djmatrix2[[#This Row],[Unit_Price]]</f>
        <v>141.99</v>
      </c>
      <c r="R13489" s="14">
        <f>Djmatrix2[[#This Row],[TOTAL REVENUE]]-Djmatrix2[[#This Row],[TOTAL COST]]</f>
        <v>33.990000000000009</v>
      </c>
    </row>
    <row r="13490" spans="1:18" x14ac:dyDescent="0.35">
      <c r="A13490" s="8">
        <v>42430</v>
      </c>
      <c r="B13490" s="8" t="str">
        <f>TEXT(Djmatrix2[[#This Row],[Date]],"YYYY")</f>
        <v>2016</v>
      </c>
      <c r="C13490" s="8" t="str">
        <f>TEXT(Djmatrix2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4">
        <f>Djmatrix2[[#This Row],[Quantity]]*Djmatrix2[[#This Row],[Unit_Cost]]</f>
        <v>110</v>
      </c>
      <c r="Q13490" s="14">
        <f>Djmatrix2[[#This Row],[Quantity]]*Djmatrix2[[#This Row],[Unit_Price]]</f>
        <v>154</v>
      </c>
      <c r="R13490" s="14">
        <f>Djmatrix2[[#This Row],[TOTAL REVENUE]]-Djmatrix2[[#This Row],[TOTAL COST]]</f>
        <v>44</v>
      </c>
    </row>
    <row r="13491" spans="1:18" x14ac:dyDescent="0.35">
      <c r="A13491" s="8">
        <v>42430</v>
      </c>
      <c r="B13491" s="8" t="str">
        <f>TEXT(Djmatrix2[[#This Row],[Date]],"YYYY")</f>
        <v>2016</v>
      </c>
      <c r="C13491" s="8" t="str">
        <f>TEXT(Djmatrix2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4">
        <f>Djmatrix2[[#This Row],[Quantity]]*Djmatrix2[[#This Row],[Unit_Cost]]</f>
        <v>54.989999999999995</v>
      </c>
      <c r="Q13491" s="14">
        <f>Djmatrix2[[#This Row],[Quantity]]*Djmatrix2[[#This Row],[Unit_Price]]</f>
        <v>63</v>
      </c>
      <c r="R13491" s="14">
        <f>Djmatrix2[[#This Row],[TOTAL REVENUE]]-Djmatrix2[[#This Row],[TOTAL COST]]</f>
        <v>8.0100000000000051</v>
      </c>
    </row>
    <row r="13492" spans="1:18" x14ac:dyDescent="0.35">
      <c r="A13492" s="8">
        <v>42434</v>
      </c>
      <c r="B13492" s="8" t="str">
        <f>TEXT(Djmatrix2[[#This Row],[Date]],"YYYY")</f>
        <v>2016</v>
      </c>
      <c r="C13492" s="8" t="str">
        <f>TEXT(Djmatrix2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4">
        <f>Djmatrix2[[#This Row],[Quantity]]*Djmatrix2[[#This Row],[Unit_Cost]]</f>
        <v>70</v>
      </c>
      <c r="Q13492" s="14">
        <f>Djmatrix2[[#This Row],[Quantity]]*Djmatrix2[[#This Row],[Unit_Price]]</f>
        <v>92</v>
      </c>
      <c r="R13492" s="14">
        <f>Djmatrix2[[#This Row],[TOTAL REVENUE]]-Djmatrix2[[#This Row],[TOTAL COST]]</f>
        <v>22</v>
      </c>
    </row>
    <row r="13493" spans="1:18" x14ac:dyDescent="0.35">
      <c r="A13493" s="8">
        <v>42434</v>
      </c>
      <c r="B13493" s="8" t="str">
        <f>TEXT(Djmatrix2[[#This Row],[Date]],"YYYY")</f>
        <v>2016</v>
      </c>
      <c r="C13493" s="8" t="str">
        <f>TEXT(Djmatrix2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4">
        <f>Djmatrix2[[#This Row],[Quantity]]*Djmatrix2[[#This Row],[Unit_Cost]]</f>
        <v>95</v>
      </c>
      <c r="Q13493" s="14">
        <f>Djmatrix2[[#This Row],[Quantity]]*Djmatrix2[[#This Row],[Unit_Price]]</f>
        <v>126</v>
      </c>
      <c r="R13493" s="14">
        <f>Djmatrix2[[#This Row],[TOTAL REVENUE]]-Djmatrix2[[#This Row],[TOTAL COST]]</f>
        <v>31</v>
      </c>
    </row>
    <row r="13494" spans="1:18" x14ac:dyDescent="0.35">
      <c r="A13494" s="8">
        <v>42443</v>
      </c>
      <c r="B13494" s="8" t="str">
        <f>TEXT(Djmatrix2[[#This Row],[Date]],"YYYY")</f>
        <v>2016</v>
      </c>
      <c r="C13494" s="8" t="str">
        <f>TEXT(Djmatrix2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4">
        <f>Djmatrix2[[#This Row],[Quantity]]*Djmatrix2[[#This Row],[Unit_Cost]]</f>
        <v>207</v>
      </c>
      <c r="Q13494" s="14">
        <f>Djmatrix2[[#This Row],[Quantity]]*Djmatrix2[[#This Row],[Unit_Price]]</f>
        <v>277</v>
      </c>
      <c r="R13494" s="14">
        <f>Djmatrix2[[#This Row],[TOTAL REVENUE]]-Djmatrix2[[#This Row],[TOTAL COST]]</f>
        <v>70</v>
      </c>
    </row>
    <row r="13495" spans="1:18" x14ac:dyDescent="0.35">
      <c r="A13495" s="8">
        <v>42443</v>
      </c>
      <c r="B13495" s="8" t="str">
        <f>TEXT(Djmatrix2[[#This Row],[Date]],"YYYY")</f>
        <v>2016</v>
      </c>
      <c r="C13495" s="8" t="str">
        <f>TEXT(Djmatrix2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4">
        <f>Djmatrix2[[#This Row],[Quantity]]*Djmatrix2[[#This Row],[Unit_Cost]]</f>
        <v>99.99</v>
      </c>
      <c r="Q13495" s="14">
        <f>Djmatrix2[[#This Row],[Quantity]]*Djmatrix2[[#This Row],[Unit_Price]]</f>
        <v>120</v>
      </c>
      <c r="R13495" s="14">
        <f>Djmatrix2[[#This Row],[TOTAL REVENUE]]-Djmatrix2[[#This Row],[TOTAL COST]]</f>
        <v>20.010000000000005</v>
      </c>
    </row>
    <row r="13496" spans="1:18" x14ac:dyDescent="0.35">
      <c r="A13496" s="8">
        <v>42459</v>
      </c>
      <c r="B13496" s="8" t="str">
        <f>TEXT(Djmatrix2[[#This Row],[Date]],"YYYY")</f>
        <v>2016</v>
      </c>
      <c r="C13496" s="8" t="str">
        <f>TEXT(Djmatrix2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4">
        <f>Djmatrix2[[#This Row],[Quantity]]*Djmatrix2[[#This Row],[Unit_Cost]]</f>
        <v>207</v>
      </c>
      <c r="Q13496" s="14">
        <f>Djmatrix2[[#This Row],[Quantity]]*Djmatrix2[[#This Row],[Unit_Price]]</f>
        <v>227</v>
      </c>
      <c r="R13496" s="14">
        <f>Djmatrix2[[#This Row],[TOTAL REVENUE]]-Djmatrix2[[#This Row],[TOTAL COST]]</f>
        <v>20</v>
      </c>
    </row>
    <row r="13497" spans="1:18" x14ac:dyDescent="0.35">
      <c r="A13497" s="8">
        <v>42459</v>
      </c>
      <c r="B13497" s="8" t="str">
        <f>TEXT(Djmatrix2[[#This Row],[Date]],"YYYY")</f>
        <v>2016</v>
      </c>
      <c r="C13497" s="8" t="str">
        <f>TEXT(Djmatrix2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4">
        <f>Djmatrix2[[#This Row],[Quantity]]*Djmatrix2[[#This Row],[Unit_Cost]]</f>
        <v>24.990000000000002</v>
      </c>
      <c r="Q13497" s="14">
        <f>Djmatrix2[[#This Row],[Quantity]]*Djmatrix2[[#This Row],[Unit_Price]]</f>
        <v>30</v>
      </c>
      <c r="R13497" s="14">
        <f>Djmatrix2[[#This Row],[TOTAL REVENUE]]-Djmatrix2[[#This Row],[TOTAL COST]]</f>
        <v>5.009999999999998</v>
      </c>
    </row>
    <row r="13498" spans="1:18" x14ac:dyDescent="0.35">
      <c r="A13498" s="8">
        <v>42474</v>
      </c>
      <c r="B13498" s="8" t="str">
        <f>TEXT(Djmatrix2[[#This Row],[Date]],"YYYY")</f>
        <v>2016</v>
      </c>
      <c r="C13498" s="8" t="str">
        <f>TEXT(Djmatrix2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4">
        <f>Djmatrix2[[#This Row],[Quantity]]*Djmatrix2[[#This Row],[Unit_Cost]]</f>
        <v>210</v>
      </c>
      <c r="Q13498" s="14">
        <f>Djmatrix2[[#This Row],[Quantity]]*Djmatrix2[[#This Row],[Unit_Price]]</f>
        <v>261</v>
      </c>
      <c r="R13498" s="14">
        <f>Djmatrix2[[#This Row],[TOTAL REVENUE]]-Djmatrix2[[#This Row],[TOTAL COST]]</f>
        <v>51</v>
      </c>
    </row>
    <row r="13499" spans="1:18" x14ac:dyDescent="0.35">
      <c r="A13499" s="8">
        <v>42474</v>
      </c>
      <c r="B13499" s="8" t="str">
        <f>TEXT(Djmatrix2[[#This Row],[Date]],"YYYY")</f>
        <v>2016</v>
      </c>
      <c r="C13499" s="8" t="str">
        <f>TEXT(Djmatrix2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4">
        <f>Djmatrix2[[#This Row],[Quantity]]*Djmatrix2[[#This Row],[Unit_Cost]]</f>
        <v>65</v>
      </c>
      <c r="Q13499" s="14">
        <f>Djmatrix2[[#This Row],[Quantity]]*Djmatrix2[[#This Row],[Unit_Price]]</f>
        <v>81</v>
      </c>
      <c r="R13499" s="14">
        <f>Djmatrix2[[#This Row],[TOTAL REVENUE]]-Djmatrix2[[#This Row],[TOTAL COST]]</f>
        <v>16</v>
      </c>
    </row>
    <row r="13500" spans="1:18" x14ac:dyDescent="0.35">
      <c r="A13500" s="8">
        <v>42506</v>
      </c>
      <c r="B13500" s="8" t="str">
        <f>TEXT(Djmatrix2[[#This Row],[Date]],"YYYY")</f>
        <v>2016</v>
      </c>
      <c r="C13500" s="8" t="str">
        <f>TEXT(Djmatrix2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4">
        <f>Djmatrix2[[#This Row],[Quantity]]*Djmatrix2[[#This Row],[Unit_Cost]]</f>
        <v>114.99</v>
      </c>
      <c r="Q13500" s="14">
        <f>Djmatrix2[[#This Row],[Quantity]]*Djmatrix2[[#This Row],[Unit_Price]]</f>
        <v>146.01</v>
      </c>
      <c r="R13500" s="14">
        <f>Djmatrix2[[#This Row],[TOTAL REVENUE]]-Djmatrix2[[#This Row],[TOTAL COST]]</f>
        <v>31.019999999999996</v>
      </c>
    </row>
    <row r="13501" spans="1:18" x14ac:dyDescent="0.35">
      <c r="A13501" s="8">
        <v>42506</v>
      </c>
      <c r="B13501" s="8" t="str">
        <f>TEXT(Djmatrix2[[#This Row],[Date]],"YYYY")</f>
        <v>2016</v>
      </c>
      <c r="C13501" s="8" t="str">
        <f>TEXT(Djmatrix2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4">
        <f>Djmatrix2[[#This Row],[Quantity]]*Djmatrix2[[#This Row],[Unit_Cost]]</f>
        <v>99</v>
      </c>
      <c r="Q13501" s="14">
        <f>Djmatrix2[[#This Row],[Quantity]]*Djmatrix2[[#This Row],[Unit_Price]]</f>
        <v>96</v>
      </c>
      <c r="R13501" s="14">
        <f>Djmatrix2[[#This Row],[TOTAL REVENUE]]-Djmatrix2[[#This Row],[TOTAL COST]]</f>
        <v>-3</v>
      </c>
    </row>
    <row r="13502" spans="1:18" x14ac:dyDescent="0.35">
      <c r="A13502" s="8">
        <v>42520</v>
      </c>
      <c r="B13502" s="8" t="str">
        <f>TEXT(Djmatrix2[[#This Row],[Date]],"YYYY")</f>
        <v>2016</v>
      </c>
      <c r="C13502" s="8" t="str">
        <f>TEXT(Djmatrix2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4">
        <f>Djmatrix2[[#This Row],[Quantity]]*Djmatrix2[[#This Row],[Unit_Cost]]</f>
        <v>120</v>
      </c>
      <c r="Q13502" s="14">
        <f>Djmatrix2[[#This Row],[Quantity]]*Djmatrix2[[#This Row],[Unit_Price]]</f>
        <v>162</v>
      </c>
      <c r="R13502" s="14">
        <f>Djmatrix2[[#This Row],[TOTAL REVENUE]]-Djmatrix2[[#This Row],[TOTAL COST]]</f>
        <v>42</v>
      </c>
    </row>
    <row r="13503" spans="1:18" x14ac:dyDescent="0.35">
      <c r="A13503" s="8">
        <v>42520</v>
      </c>
      <c r="B13503" s="8" t="str">
        <f>TEXT(Djmatrix2[[#This Row],[Date]],"YYYY")</f>
        <v>2016</v>
      </c>
      <c r="C13503" s="8" t="str">
        <f>TEXT(Djmatrix2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4">
        <f>Djmatrix2[[#This Row],[Quantity]]*Djmatrix2[[#This Row],[Unit_Cost]]</f>
        <v>190</v>
      </c>
      <c r="Q13503" s="14">
        <f>Djmatrix2[[#This Row],[Quantity]]*Djmatrix2[[#This Row],[Unit_Price]]</f>
        <v>259</v>
      </c>
      <c r="R13503" s="14">
        <f>Djmatrix2[[#This Row],[TOTAL REVENUE]]-Djmatrix2[[#This Row],[TOTAL COST]]</f>
        <v>69</v>
      </c>
    </row>
    <row r="13504" spans="1:18" x14ac:dyDescent="0.35">
      <c r="A13504" s="8">
        <v>42239</v>
      </c>
      <c r="B13504" s="8" t="str">
        <f>TEXT(Djmatrix2[[#This Row],[Date]],"YYYY")</f>
        <v>2015</v>
      </c>
      <c r="C13504" s="8" t="str">
        <f>TEXT(Djmatrix2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4">
        <f>Djmatrix2[[#This Row],[Quantity]]*Djmatrix2[[#This Row],[Unit_Cost]]</f>
        <v>60</v>
      </c>
      <c r="Q13504" s="14">
        <f>Djmatrix2[[#This Row],[Quantity]]*Djmatrix2[[#This Row],[Unit_Price]]</f>
        <v>66</v>
      </c>
      <c r="R13504" s="14">
        <f>Djmatrix2[[#This Row],[TOTAL REVENUE]]-Djmatrix2[[#This Row],[TOTAL COST]]</f>
        <v>6</v>
      </c>
    </row>
    <row r="13505" spans="1:18" x14ac:dyDescent="0.35">
      <c r="A13505" s="8">
        <v>42239</v>
      </c>
      <c r="B13505" s="8" t="str">
        <f>TEXT(Djmatrix2[[#This Row],[Date]],"YYYY")</f>
        <v>2015</v>
      </c>
      <c r="C13505" s="8" t="str">
        <f>TEXT(Djmatrix2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4">
        <f>Djmatrix2[[#This Row],[Quantity]]*Djmatrix2[[#This Row],[Unit_Cost]]</f>
        <v>75</v>
      </c>
      <c r="Q13505" s="14">
        <f>Djmatrix2[[#This Row],[Quantity]]*Djmatrix2[[#This Row],[Unit_Price]]</f>
        <v>83.01</v>
      </c>
      <c r="R13505" s="14">
        <f>Djmatrix2[[#This Row],[TOTAL REVENUE]]-Djmatrix2[[#This Row],[TOTAL COST]]</f>
        <v>8.0100000000000051</v>
      </c>
    </row>
    <row r="13506" spans="1:18" x14ac:dyDescent="0.35">
      <c r="A13506" s="8">
        <v>42252</v>
      </c>
      <c r="B13506" s="8" t="str">
        <f>TEXT(Djmatrix2[[#This Row],[Date]],"YYYY")</f>
        <v>2015</v>
      </c>
      <c r="C13506" s="8" t="str">
        <f>TEXT(Djmatrix2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4">
        <f>Djmatrix2[[#This Row],[Quantity]]*Djmatrix2[[#This Row],[Unit_Cost]]</f>
        <v>190</v>
      </c>
      <c r="Q13506" s="14">
        <f>Djmatrix2[[#This Row],[Quantity]]*Djmatrix2[[#This Row],[Unit_Price]]</f>
        <v>210</v>
      </c>
      <c r="R13506" s="14">
        <f>Djmatrix2[[#This Row],[TOTAL REVENUE]]-Djmatrix2[[#This Row],[TOTAL COST]]</f>
        <v>20</v>
      </c>
    </row>
    <row r="13507" spans="1:18" x14ac:dyDescent="0.35">
      <c r="A13507" s="8">
        <v>42252</v>
      </c>
      <c r="B13507" s="8" t="str">
        <f>TEXT(Djmatrix2[[#This Row],[Date]],"YYYY")</f>
        <v>2015</v>
      </c>
      <c r="C13507" s="8" t="str">
        <f>TEXT(Djmatrix2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4">
        <f>Djmatrix2[[#This Row],[Quantity]]*Djmatrix2[[#This Row],[Unit_Cost]]</f>
        <v>60</v>
      </c>
      <c r="Q13507" s="14">
        <f>Djmatrix2[[#This Row],[Quantity]]*Djmatrix2[[#This Row],[Unit_Price]]</f>
        <v>65</v>
      </c>
      <c r="R13507" s="14">
        <f>Djmatrix2[[#This Row],[TOTAL REVENUE]]-Djmatrix2[[#This Row],[TOTAL COST]]</f>
        <v>5</v>
      </c>
    </row>
    <row r="13508" spans="1:18" x14ac:dyDescent="0.35">
      <c r="A13508" s="8">
        <v>42279</v>
      </c>
      <c r="B13508" s="8" t="str">
        <f>TEXT(Djmatrix2[[#This Row],[Date]],"YYYY")</f>
        <v>2015</v>
      </c>
      <c r="C13508" s="8" t="str">
        <f>TEXT(Djmatrix2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4">
        <f>Djmatrix2[[#This Row],[Quantity]]*Djmatrix2[[#This Row],[Unit_Cost]]</f>
        <v>90</v>
      </c>
      <c r="Q13508" s="14">
        <f>Djmatrix2[[#This Row],[Quantity]]*Djmatrix2[[#This Row],[Unit_Price]]</f>
        <v>102</v>
      </c>
      <c r="R13508" s="14">
        <f>Djmatrix2[[#This Row],[TOTAL REVENUE]]-Djmatrix2[[#This Row],[TOTAL COST]]</f>
        <v>12</v>
      </c>
    </row>
    <row r="13509" spans="1:18" x14ac:dyDescent="0.35">
      <c r="A13509" s="8">
        <v>42279</v>
      </c>
      <c r="B13509" s="8" t="str">
        <f>TEXT(Djmatrix2[[#This Row],[Date]],"YYYY")</f>
        <v>2015</v>
      </c>
      <c r="C13509" s="8" t="str">
        <f>TEXT(Djmatrix2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4">
        <f>Djmatrix2[[#This Row],[Quantity]]*Djmatrix2[[#This Row],[Unit_Cost]]</f>
        <v>99.99</v>
      </c>
      <c r="Q13509" s="14">
        <f>Djmatrix2[[#This Row],[Quantity]]*Djmatrix2[[#This Row],[Unit_Price]]</f>
        <v>111.99</v>
      </c>
      <c r="R13509" s="14">
        <f>Djmatrix2[[#This Row],[TOTAL REVENUE]]-Djmatrix2[[#This Row],[TOTAL COST]]</f>
        <v>12</v>
      </c>
    </row>
    <row r="13510" spans="1:18" x14ac:dyDescent="0.35">
      <c r="A13510" s="8">
        <v>42311</v>
      </c>
      <c r="B13510" s="8" t="str">
        <f>TEXT(Djmatrix2[[#This Row],[Date]],"YYYY")</f>
        <v>2015</v>
      </c>
      <c r="C13510" s="8" t="str">
        <f>TEXT(Djmatrix2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4">
        <f>Djmatrix2[[#This Row],[Quantity]]*Djmatrix2[[#This Row],[Unit_Cost]]</f>
        <v>80</v>
      </c>
      <c r="Q13510" s="14">
        <f>Djmatrix2[[#This Row],[Quantity]]*Djmatrix2[[#This Row],[Unit_Price]]</f>
        <v>96</v>
      </c>
      <c r="R13510" s="14">
        <f>Djmatrix2[[#This Row],[TOTAL REVENUE]]-Djmatrix2[[#This Row],[TOTAL COST]]</f>
        <v>16</v>
      </c>
    </row>
    <row r="13511" spans="1:18" x14ac:dyDescent="0.35">
      <c r="A13511" s="8">
        <v>42311</v>
      </c>
      <c r="B13511" s="8" t="str">
        <f>TEXT(Djmatrix2[[#This Row],[Date]],"YYYY")</f>
        <v>2015</v>
      </c>
      <c r="C13511" s="8" t="str">
        <f>TEXT(Djmatrix2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4">
        <f>Djmatrix2[[#This Row],[Quantity]]*Djmatrix2[[#This Row],[Unit_Cost]]</f>
        <v>40</v>
      </c>
      <c r="Q13511" s="14">
        <f>Djmatrix2[[#This Row],[Quantity]]*Djmatrix2[[#This Row],[Unit_Price]]</f>
        <v>43</v>
      </c>
      <c r="R13511" s="14">
        <f>Djmatrix2[[#This Row],[TOTAL REVENUE]]-Djmatrix2[[#This Row],[TOTAL COST]]</f>
        <v>3</v>
      </c>
    </row>
    <row r="13512" spans="1:18" x14ac:dyDescent="0.35">
      <c r="A13512" s="8">
        <v>42316</v>
      </c>
      <c r="B13512" s="8" t="str">
        <f>TEXT(Djmatrix2[[#This Row],[Date]],"YYYY")</f>
        <v>2015</v>
      </c>
      <c r="C13512" s="8" t="str">
        <f>TEXT(Djmatrix2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4">
        <f>Djmatrix2[[#This Row],[Quantity]]*Djmatrix2[[#This Row],[Unit_Cost]]</f>
        <v>20.009999999999998</v>
      </c>
      <c r="Q13512" s="14">
        <f>Djmatrix2[[#This Row],[Quantity]]*Djmatrix2[[#This Row],[Unit_Price]]</f>
        <v>24.990000000000002</v>
      </c>
      <c r="R13512" s="14">
        <f>Djmatrix2[[#This Row],[TOTAL REVENUE]]-Djmatrix2[[#This Row],[TOTAL COST]]</f>
        <v>4.980000000000004</v>
      </c>
    </row>
    <row r="13513" spans="1:18" x14ac:dyDescent="0.35">
      <c r="A13513" s="8">
        <v>42316</v>
      </c>
      <c r="B13513" s="8" t="str">
        <f>TEXT(Djmatrix2[[#This Row],[Date]],"YYYY")</f>
        <v>2015</v>
      </c>
      <c r="C13513" s="8" t="str">
        <f>TEXT(Djmatrix2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4">
        <f>Djmatrix2[[#This Row],[Quantity]]*Djmatrix2[[#This Row],[Unit_Cost]]</f>
        <v>30</v>
      </c>
      <c r="Q13513" s="14">
        <f>Djmatrix2[[#This Row],[Quantity]]*Djmatrix2[[#This Row],[Unit_Price]]</f>
        <v>36.99</v>
      </c>
      <c r="R13513" s="14">
        <f>Djmatrix2[[#This Row],[TOTAL REVENUE]]-Djmatrix2[[#This Row],[TOTAL COST]]</f>
        <v>6.990000000000002</v>
      </c>
    </row>
    <row r="13514" spans="1:18" x14ac:dyDescent="0.35">
      <c r="A13514" s="8">
        <v>42361</v>
      </c>
      <c r="B13514" s="8" t="str">
        <f>TEXT(Djmatrix2[[#This Row],[Date]],"YYYY")</f>
        <v>2015</v>
      </c>
      <c r="C13514" s="8" t="str">
        <f>TEXT(Djmatrix2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4">
        <f>Djmatrix2[[#This Row],[Quantity]]*Djmatrix2[[#This Row],[Unit_Cost]]</f>
        <v>125</v>
      </c>
      <c r="Q13514" s="14">
        <f>Djmatrix2[[#This Row],[Quantity]]*Djmatrix2[[#This Row],[Unit_Price]]</f>
        <v>151</v>
      </c>
      <c r="R13514" s="14">
        <f>Djmatrix2[[#This Row],[TOTAL REVENUE]]-Djmatrix2[[#This Row],[TOTAL COST]]</f>
        <v>26</v>
      </c>
    </row>
    <row r="13515" spans="1:18" x14ac:dyDescent="0.35">
      <c r="A13515" s="8">
        <v>42361</v>
      </c>
      <c r="B13515" s="8" t="str">
        <f>TEXT(Djmatrix2[[#This Row],[Date]],"YYYY")</f>
        <v>2015</v>
      </c>
      <c r="C13515" s="8" t="str">
        <f>TEXT(Djmatrix2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4">
        <f>Djmatrix2[[#This Row],[Quantity]]*Djmatrix2[[#This Row],[Unit_Cost]]</f>
        <v>140</v>
      </c>
      <c r="Q13515" s="14">
        <f>Djmatrix2[[#This Row],[Quantity]]*Djmatrix2[[#This Row],[Unit_Price]]</f>
        <v>154</v>
      </c>
      <c r="R13515" s="14">
        <f>Djmatrix2[[#This Row],[TOTAL REVENUE]]-Djmatrix2[[#This Row],[TOTAL COST]]</f>
        <v>14</v>
      </c>
    </row>
    <row r="13516" spans="1:18" x14ac:dyDescent="0.35">
      <c r="A13516" s="8">
        <v>42482</v>
      </c>
      <c r="B13516" s="8" t="str">
        <f>TEXT(Djmatrix2[[#This Row],[Date]],"YYYY")</f>
        <v>2016</v>
      </c>
      <c r="C13516" s="8" t="str">
        <f>TEXT(Djmatrix2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4">
        <f>Djmatrix2[[#This Row],[Quantity]]*Djmatrix2[[#This Row],[Unit_Cost]]</f>
        <v>1120</v>
      </c>
      <c r="Q13516" s="14">
        <f>Djmatrix2[[#This Row],[Quantity]]*Djmatrix2[[#This Row],[Unit_Price]]</f>
        <v>1257</v>
      </c>
      <c r="R13516" s="14">
        <f>Djmatrix2[[#This Row],[TOTAL REVENUE]]-Djmatrix2[[#This Row],[TOTAL COST]]</f>
        <v>137</v>
      </c>
    </row>
    <row r="13517" spans="1:18" x14ac:dyDescent="0.35">
      <c r="A13517" s="8">
        <v>42520</v>
      </c>
      <c r="B13517" s="8" t="str">
        <f>TEXT(Djmatrix2[[#This Row],[Date]],"YYYY")</f>
        <v>2016</v>
      </c>
      <c r="C13517" s="8" t="str">
        <f>TEXT(Djmatrix2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4">
        <f>Djmatrix2[[#This Row],[Quantity]]*Djmatrix2[[#This Row],[Unit_Cost]]</f>
        <v>840</v>
      </c>
      <c r="Q13517" s="14">
        <f>Djmatrix2[[#This Row],[Quantity]]*Djmatrix2[[#This Row],[Unit_Price]]</f>
        <v>987</v>
      </c>
      <c r="R13517" s="14">
        <f>Djmatrix2[[#This Row],[TOTAL REVENUE]]-Djmatrix2[[#This Row],[TOTAL COST]]</f>
        <v>147</v>
      </c>
    </row>
    <row r="13518" spans="1:18" x14ac:dyDescent="0.35">
      <c r="A13518" s="8">
        <v>42581</v>
      </c>
      <c r="B13518" s="8" t="str">
        <f>TEXT(Djmatrix2[[#This Row],[Date]],"YYYY")</f>
        <v>2016</v>
      </c>
      <c r="C13518" s="8" t="str">
        <f>TEXT(Djmatrix2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4">
        <f>Djmatrix2[[#This Row],[Quantity]]*Djmatrix2[[#This Row],[Unit_Cost]]</f>
        <v>279.99</v>
      </c>
      <c r="Q13518" s="14">
        <f>Djmatrix2[[#This Row],[Quantity]]*Djmatrix2[[#This Row],[Unit_Price]]</f>
        <v>348.99</v>
      </c>
      <c r="R13518" s="14">
        <f>Djmatrix2[[#This Row],[TOTAL REVENUE]]-Djmatrix2[[#This Row],[TOTAL COST]]</f>
        <v>69</v>
      </c>
    </row>
    <row r="13519" spans="1:18" x14ac:dyDescent="0.35">
      <c r="A13519" s="8">
        <v>42203</v>
      </c>
      <c r="B13519" s="8" t="str">
        <f>TEXT(Djmatrix2[[#This Row],[Date]],"YYYY")</f>
        <v>2015</v>
      </c>
      <c r="C13519" s="8" t="str">
        <f>TEXT(Djmatrix2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4">
        <f>Djmatrix2[[#This Row],[Quantity]]*Djmatrix2[[#This Row],[Unit_Cost]]</f>
        <v>1701</v>
      </c>
      <c r="Q13519" s="14">
        <f>Djmatrix2[[#This Row],[Quantity]]*Djmatrix2[[#This Row],[Unit_Price]]</f>
        <v>1740</v>
      </c>
      <c r="R13519" s="14">
        <f>Djmatrix2[[#This Row],[TOTAL REVENUE]]-Djmatrix2[[#This Row],[TOTAL COST]]</f>
        <v>39</v>
      </c>
    </row>
    <row r="13520" spans="1:18" x14ac:dyDescent="0.35">
      <c r="A13520" s="8">
        <v>42350</v>
      </c>
      <c r="B13520" s="8" t="str">
        <f>TEXT(Djmatrix2[[#This Row],[Date]],"YYYY")</f>
        <v>2015</v>
      </c>
      <c r="C13520" s="8" t="str">
        <f>TEXT(Djmatrix2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4">
        <f>Djmatrix2[[#This Row],[Quantity]]*Djmatrix2[[#This Row],[Unit_Cost]]</f>
        <v>1701</v>
      </c>
      <c r="Q13520" s="14">
        <f>Djmatrix2[[#This Row],[Quantity]]*Djmatrix2[[#This Row],[Unit_Price]]</f>
        <v>1427</v>
      </c>
      <c r="R13520" s="14">
        <f>Djmatrix2[[#This Row],[TOTAL REVENUE]]-Djmatrix2[[#This Row],[TOTAL COST]]</f>
        <v>-274</v>
      </c>
    </row>
    <row r="13521" spans="1:18" x14ac:dyDescent="0.35">
      <c r="A13521" s="8">
        <v>42350</v>
      </c>
      <c r="B13521" s="8" t="str">
        <f>TEXT(Djmatrix2[[#This Row],[Date]],"YYYY")</f>
        <v>2015</v>
      </c>
      <c r="C13521" s="8" t="str">
        <f>TEXT(Djmatrix2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4">
        <f>Djmatrix2[[#This Row],[Quantity]]*Djmatrix2[[#This Row],[Unit_Cost]]</f>
        <v>980.01</v>
      </c>
      <c r="Q13521" s="14">
        <f>Djmatrix2[[#This Row],[Quantity]]*Djmatrix2[[#This Row],[Unit_Price]]</f>
        <v>1134.99</v>
      </c>
      <c r="R13521" s="14">
        <f>Djmatrix2[[#This Row],[TOTAL REVENUE]]-Djmatrix2[[#This Row],[TOTAL COST]]</f>
        <v>154.98000000000002</v>
      </c>
    </row>
    <row r="13522" spans="1:18" x14ac:dyDescent="0.35">
      <c r="A13522" s="8">
        <v>42404</v>
      </c>
      <c r="B13522" s="8" t="str">
        <f>TEXT(Djmatrix2[[#This Row],[Date]],"YYYY")</f>
        <v>2016</v>
      </c>
      <c r="C13522" s="8" t="str">
        <f>TEXT(Djmatrix2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4">
        <f>Djmatrix2[[#This Row],[Quantity]]*Djmatrix2[[#This Row],[Unit_Cost]]</f>
        <v>475</v>
      </c>
      <c r="Q13522" s="14">
        <f>Djmatrix2[[#This Row],[Quantity]]*Djmatrix2[[#This Row],[Unit_Price]]</f>
        <v>666</v>
      </c>
      <c r="R13522" s="14">
        <f>Djmatrix2[[#This Row],[TOTAL REVENUE]]-Djmatrix2[[#This Row],[TOTAL COST]]</f>
        <v>191</v>
      </c>
    </row>
    <row r="13523" spans="1:18" x14ac:dyDescent="0.35">
      <c r="A13523" s="8">
        <v>42404</v>
      </c>
      <c r="B13523" s="8" t="str">
        <f>TEXT(Djmatrix2[[#This Row],[Date]],"YYYY")</f>
        <v>2016</v>
      </c>
      <c r="C13523" s="8" t="str">
        <f>TEXT(Djmatrix2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4">
        <f>Djmatrix2[[#This Row],[Quantity]]*Djmatrix2[[#This Row],[Unit_Cost]]</f>
        <v>44.01</v>
      </c>
      <c r="Q13523" s="14">
        <f>Djmatrix2[[#This Row],[Quantity]]*Djmatrix2[[#This Row],[Unit_Price]]</f>
        <v>56.010000000000005</v>
      </c>
      <c r="R13523" s="14">
        <f>Djmatrix2[[#This Row],[TOTAL REVENUE]]-Djmatrix2[[#This Row],[TOTAL COST]]</f>
        <v>12.000000000000007</v>
      </c>
    </row>
    <row r="13524" spans="1:18" x14ac:dyDescent="0.35">
      <c r="A13524" s="8">
        <v>42404</v>
      </c>
      <c r="B13524" s="8" t="str">
        <f>TEXT(Djmatrix2[[#This Row],[Date]],"YYYY")</f>
        <v>2016</v>
      </c>
      <c r="C13524" s="8" t="str">
        <f>TEXT(Djmatrix2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4">
        <f>Djmatrix2[[#This Row],[Quantity]]*Djmatrix2[[#This Row],[Unit_Cost]]</f>
        <v>23.009999999999998</v>
      </c>
      <c r="Q13524" s="14">
        <f>Djmatrix2[[#This Row],[Quantity]]*Djmatrix2[[#This Row],[Unit_Price]]</f>
        <v>30.990000000000002</v>
      </c>
      <c r="R13524" s="14">
        <f>Djmatrix2[[#This Row],[TOTAL REVENUE]]-Djmatrix2[[#This Row],[TOTAL COST]]</f>
        <v>7.980000000000004</v>
      </c>
    </row>
    <row r="13525" spans="1:18" x14ac:dyDescent="0.35">
      <c r="A13525" s="8">
        <v>42415</v>
      </c>
      <c r="B13525" s="8" t="str">
        <f>TEXT(Djmatrix2[[#This Row],[Date]],"YYYY")</f>
        <v>2016</v>
      </c>
      <c r="C13525" s="8" t="str">
        <f>TEXT(Djmatrix2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4">
        <f>Djmatrix2[[#This Row],[Quantity]]*Djmatrix2[[#This Row],[Unit_Cost]]</f>
        <v>27</v>
      </c>
      <c r="Q13525" s="14">
        <f>Djmatrix2[[#This Row],[Quantity]]*Djmatrix2[[#This Row],[Unit_Price]]</f>
        <v>34</v>
      </c>
      <c r="R13525" s="14">
        <f>Djmatrix2[[#This Row],[TOTAL REVENUE]]-Djmatrix2[[#This Row],[TOTAL COST]]</f>
        <v>7</v>
      </c>
    </row>
    <row r="13526" spans="1:18" x14ac:dyDescent="0.35">
      <c r="A13526" s="8">
        <v>42455</v>
      </c>
      <c r="B13526" s="8" t="str">
        <f>TEXT(Djmatrix2[[#This Row],[Date]],"YYYY")</f>
        <v>2016</v>
      </c>
      <c r="C13526" s="8" t="str">
        <f>TEXT(Djmatrix2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4">
        <f>Djmatrix2[[#This Row],[Quantity]]*Djmatrix2[[#This Row],[Unit_Cost]]</f>
        <v>540</v>
      </c>
      <c r="Q13526" s="14">
        <f>Djmatrix2[[#This Row],[Quantity]]*Djmatrix2[[#This Row],[Unit_Price]]</f>
        <v>551</v>
      </c>
      <c r="R13526" s="14">
        <f>Djmatrix2[[#This Row],[TOTAL REVENUE]]-Djmatrix2[[#This Row],[TOTAL COST]]</f>
        <v>11</v>
      </c>
    </row>
    <row r="13527" spans="1:18" x14ac:dyDescent="0.35">
      <c r="A13527" s="8">
        <v>42467</v>
      </c>
      <c r="B13527" s="8" t="str">
        <f>TEXT(Djmatrix2[[#This Row],[Date]],"YYYY")</f>
        <v>2016</v>
      </c>
      <c r="C13527" s="8" t="str">
        <f>TEXT(Djmatrix2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4">
        <f>Djmatrix2[[#This Row],[Quantity]]*Djmatrix2[[#This Row],[Unit_Cost]]</f>
        <v>344</v>
      </c>
      <c r="Q13527" s="14">
        <f>Djmatrix2[[#This Row],[Quantity]]*Djmatrix2[[#This Row],[Unit_Price]]</f>
        <v>370</v>
      </c>
      <c r="R13527" s="14">
        <f>Djmatrix2[[#This Row],[TOTAL REVENUE]]-Djmatrix2[[#This Row],[TOTAL COST]]</f>
        <v>26</v>
      </c>
    </row>
    <row r="13528" spans="1:18" x14ac:dyDescent="0.35">
      <c r="A13528" s="8">
        <v>42467</v>
      </c>
      <c r="B13528" s="8" t="str">
        <f>TEXT(Djmatrix2[[#This Row],[Date]],"YYYY")</f>
        <v>2016</v>
      </c>
      <c r="C13528" s="8" t="str">
        <f>TEXT(Djmatrix2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4">
        <f>Djmatrix2[[#This Row],[Quantity]]*Djmatrix2[[#This Row],[Unit_Cost]]</f>
        <v>108</v>
      </c>
      <c r="Q13528" s="14">
        <f>Djmatrix2[[#This Row],[Quantity]]*Djmatrix2[[#This Row],[Unit_Price]]</f>
        <v>152.01</v>
      </c>
      <c r="R13528" s="14">
        <f>Djmatrix2[[#This Row],[TOTAL REVENUE]]-Djmatrix2[[#This Row],[TOTAL COST]]</f>
        <v>44.009999999999991</v>
      </c>
    </row>
    <row r="13529" spans="1:18" x14ac:dyDescent="0.35">
      <c r="A13529" s="8">
        <v>42467</v>
      </c>
      <c r="B13529" s="8" t="str">
        <f>TEXT(Djmatrix2[[#This Row],[Date]],"YYYY")</f>
        <v>2016</v>
      </c>
      <c r="C13529" s="8" t="str">
        <f>TEXT(Djmatrix2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4">
        <f>Djmatrix2[[#This Row],[Quantity]]*Djmatrix2[[#This Row],[Unit_Cost]]</f>
        <v>315</v>
      </c>
      <c r="Q13529" s="14">
        <f>Djmatrix2[[#This Row],[Quantity]]*Djmatrix2[[#This Row],[Unit_Price]]</f>
        <v>407</v>
      </c>
      <c r="R13529" s="14">
        <f>Djmatrix2[[#This Row],[TOTAL REVENUE]]-Djmatrix2[[#This Row],[TOTAL COST]]</f>
        <v>92</v>
      </c>
    </row>
    <row r="13530" spans="1:18" x14ac:dyDescent="0.35">
      <c r="A13530" s="8">
        <v>42512</v>
      </c>
      <c r="B13530" s="8" t="str">
        <f>TEXT(Djmatrix2[[#This Row],[Date]],"YYYY")</f>
        <v>2016</v>
      </c>
      <c r="C13530" s="8" t="str">
        <f>TEXT(Djmatrix2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4">
        <f>Djmatrix2[[#This Row],[Quantity]]*Djmatrix2[[#This Row],[Unit_Cost]]</f>
        <v>910</v>
      </c>
      <c r="Q13530" s="14">
        <f>Djmatrix2[[#This Row],[Quantity]]*Djmatrix2[[#This Row],[Unit_Price]]</f>
        <v>1165</v>
      </c>
      <c r="R13530" s="14">
        <f>Djmatrix2[[#This Row],[TOTAL REVENUE]]-Djmatrix2[[#This Row],[TOTAL COST]]</f>
        <v>255</v>
      </c>
    </row>
    <row r="13531" spans="1:18" x14ac:dyDescent="0.35">
      <c r="A13531" s="8">
        <v>42512</v>
      </c>
      <c r="B13531" s="8" t="str">
        <f>TEXT(Djmatrix2[[#This Row],[Date]],"YYYY")</f>
        <v>2016</v>
      </c>
      <c r="C13531" s="8" t="str">
        <f>TEXT(Djmatrix2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4">
        <f>Djmatrix2[[#This Row],[Quantity]]*Djmatrix2[[#This Row],[Unit_Cost]]</f>
        <v>120</v>
      </c>
      <c r="Q13531" s="14">
        <f>Djmatrix2[[#This Row],[Quantity]]*Djmatrix2[[#This Row],[Unit_Price]]</f>
        <v>134</v>
      </c>
      <c r="R13531" s="14">
        <f>Djmatrix2[[#This Row],[TOTAL REVENUE]]-Djmatrix2[[#This Row],[TOTAL COST]]</f>
        <v>14</v>
      </c>
    </row>
    <row r="13532" spans="1:18" x14ac:dyDescent="0.35">
      <c r="A13532" s="8">
        <v>42526</v>
      </c>
      <c r="B13532" s="8" t="str">
        <f>TEXT(Djmatrix2[[#This Row],[Date]],"YYYY")</f>
        <v>2016</v>
      </c>
      <c r="C13532" s="8" t="str">
        <f>TEXT(Djmatrix2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4">
        <f>Djmatrix2[[#This Row],[Quantity]]*Djmatrix2[[#This Row],[Unit_Cost]]</f>
        <v>174.99</v>
      </c>
      <c r="Q13532" s="14">
        <f>Djmatrix2[[#This Row],[Quantity]]*Djmatrix2[[#This Row],[Unit_Price]]</f>
        <v>210</v>
      </c>
      <c r="R13532" s="14">
        <f>Djmatrix2[[#This Row],[TOTAL REVENUE]]-Djmatrix2[[#This Row],[TOTAL COST]]</f>
        <v>35.009999999999991</v>
      </c>
    </row>
    <row r="13533" spans="1:18" x14ac:dyDescent="0.35">
      <c r="A13533" s="8">
        <v>42273</v>
      </c>
      <c r="B13533" s="8" t="str">
        <f>TEXT(Djmatrix2[[#This Row],[Date]],"YYYY")</f>
        <v>2015</v>
      </c>
      <c r="C13533" s="8" t="str">
        <f>TEXT(Djmatrix2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4">
        <f>Djmatrix2[[#This Row],[Quantity]]*Djmatrix2[[#This Row],[Unit_Cost]]</f>
        <v>810</v>
      </c>
      <c r="Q13533" s="14">
        <f>Djmatrix2[[#This Row],[Quantity]]*Djmatrix2[[#This Row],[Unit_Price]]</f>
        <v>951</v>
      </c>
      <c r="R13533" s="14">
        <f>Djmatrix2[[#This Row],[TOTAL REVENUE]]-Djmatrix2[[#This Row],[TOTAL COST]]</f>
        <v>141</v>
      </c>
    </row>
    <row r="13534" spans="1:18" x14ac:dyDescent="0.35">
      <c r="A13534" s="8">
        <v>42273</v>
      </c>
      <c r="B13534" s="8" t="str">
        <f>TEXT(Djmatrix2[[#This Row],[Date]],"YYYY")</f>
        <v>2015</v>
      </c>
      <c r="C13534" s="8" t="str">
        <f>TEXT(Djmatrix2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4">
        <f>Djmatrix2[[#This Row],[Quantity]]*Djmatrix2[[#This Row],[Unit_Cost]]</f>
        <v>45</v>
      </c>
      <c r="Q13534" s="14">
        <f>Djmatrix2[[#This Row],[Quantity]]*Djmatrix2[[#This Row],[Unit_Price]]</f>
        <v>51</v>
      </c>
      <c r="R13534" s="14">
        <f>Djmatrix2[[#This Row],[TOTAL REVENUE]]-Djmatrix2[[#This Row],[TOTAL COST]]</f>
        <v>6</v>
      </c>
    </row>
    <row r="13535" spans="1:18" x14ac:dyDescent="0.35">
      <c r="A13535" s="8">
        <v>42273</v>
      </c>
      <c r="B13535" s="8" t="str">
        <f>TEXT(Djmatrix2[[#This Row],[Date]],"YYYY")</f>
        <v>2015</v>
      </c>
      <c r="C13535" s="8" t="str">
        <f>TEXT(Djmatrix2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4">
        <f>Djmatrix2[[#This Row],[Quantity]]*Djmatrix2[[#This Row],[Unit_Cost]]</f>
        <v>420</v>
      </c>
      <c r="Q13535" s="14">
        <f>Djmatrix2[[#This Row],[Quantity]]*Djmatrix2[[#This Row],[Unit_Price]]</f>
        <v>459.99</v>
      </c>
      <c r="R13535" s="14">
        <f>Djmatrix2[[#This Row],[TOTAL REVENUE]]-Djmatrix2[[#This Row],[TOTAL COST]]</f>
        <v>39.990000000000009</v>
      </c>
    </row>
    <row r="13536" spans="1:18" x14ac:dyDescent="0.35">
      <c r="A13536" s="8">
        <v>42302</v>
      </c>
      <c r="B13536" s="8" t="str">
        <f>TEXT(Djmatrix2[[#This Row],[Date]],"YYYY")</f>
        <v>2015</v>
      </c>
      <c r="C13536" s="8" t="str">
        <f>TEXT(Djmatrix2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4">
        <f>Djmatrix2[[#This Row],[Quantity]]*Djmatrix2[[#This Row],[Unit_Cost]]</f>
        <v>10</v>
      </c>
      <c r="Q13536" s="14">
        <f>Djmatrix2[[#This Row],[Quantity]]*Djmatrix2[[#This Row],[Unit_Price]]</f>
        <v>11</v>
      </c>
      <c r="R13536" s="14">
        <f>Djmatrix2[[#This Row],[TOTAL REVENUE]]-Djmatrix2[[#This Row],[TOTAL COST]]</f>
        <v>1</v>
      </c>
    </row>
    <row r="13537" spans="1:18" x14ac:dyDescent="0.35">
      <c r="A13537" s="8">
        <v>42302</v>
      </c>
      <c r="B13537" s="8" t="str">
        <f>TEXT(Djmatrix2[[#This Row],[Date]],"YYYY")</f>
        <v>2015</v>
      </c>
      <c r="C13537" s="8" t="str">
        <f>TEXT(Djmatrix2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4">
        <f>Djmatrix2[[#This Row],[Quantity]]*Djmatrix2[[#This Row],[Unit_Cost]]</f>
        <v>39</v>
      </c>
      <c r="Q13537" s="14">
        <f>Djmatrix2[[#This Row],[Quantity]]*Djmatrix2[[#This Row],[Unit_Price]]</f>
        <v>42</v>
      </c>
      <c r="R13537" s="14">
        <f>Djmatrix2[[#This Row],[TOTAL REVENUE]]-Djmatrix2[[#This Row],[TOTAL COST]]</f>
        <v>3</v>
      </c>
    </row>
    <row r="13538" spans="1:18" x14ac:dyDescent="0.35">
      <c r="A13538" s="8">
        <v>42331</v>
      </c>
      <c r="B13538" s="8" t="str">
        <f>TEXT(Djmatrix2[[#This Row],[Date]],"YYYY")</f>
        <v>2015</v>
      </c>
      <c r="C13538" s="8" t="str">
        <f>TEXT(Djmatrix2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4">
        <f>Djmatrix2[[#This Row],[Quantity]]*Djmatrix2[[#This Row],[Unit_Cost]]</f>
        <v>129.99</v>
      </c>
      <c r="Q13538" s="14">
        <f>Djmatrix2[[#This Row],[Quantity]]*Djmatrix2[[#This Row],[Unit_Price]]</f>
        <v>141</v>
      </c>
      <c r="R13538" s="14">
        <f>Djmatrix2[[#This Row],[TOTAL REVENUE]]-Djmatrix2[[#This Row],[TOTAL COST]]</f>
        <v>11.009999999999991</v>
      </c>
    </row>
    <row r="13539" spans="1:18" x14ac:dyDescent="0.35">
      <c r="A13539" s="8">
        <v>42331</v>
      </c>
      <c r="B13539" s="8" t="str">
        <f>TEXT(Djmatrix2[[#This Row],[Date]],"YYYY")</f>
        <v>2015</v>
      </c>
      <c r="C13539" s="8" t="str">
        <f>TEXT(Djmatrix2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4">
        <f>Djmatrix2[[#This Row],[Quantity]]*Djmatrix2[[#This Row],[Unit_Cost]]</f>
        <v>16</v>
      </c>
      <c r="Q13539" s="14">
        <f>Djmatrix2[[#This Row],[Quantity]]*Djmatrix2[[#This Row],[Unit_Price]]</f>
        <v>18</v>
      </c>
      <c r="R13539" s="14">
        <f>Djmatrix2[[#This Row],[TOTAL REVENUE]]-Djmatrix2[[#This Row],[TOTAL COST]]</f>
        <v>2</v>
      </c>
    </row>
    <row r="13540" spans="1:18" x14ac:dyDescent="0.35">
      <c r="A13540" s="8">
        <v>42358</v>
      </c>
      <c r="B13540" s="8" t="str">
        <f>TEXT(Djmatrix2[[#This Row],[Date]],"YYYY")</f>
        <v>2015</v>
      </c>
      <c r="C13540" s="8" t="str">
        <f>TEXT(Djmatrix2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4">
        <f>Djmatrix2[[#This Row],[Quantity]]*Djmatrix2[[#This Row],[Unit_Cost]]</f>
        <v>1701</v>
      </c>
      <c r="Q13540" s="14">
        <f>Djmatrix2[[#This Row],[Quantity]]*Djmatrix2[[#This Row],[Unit_Price]]</f>
        <v>1405</v>
      </c>
      <c r="R13540" s="14">
        <f>Djmatrix2[[#This Row],[TOTAL REVENUE]]-Djmatrix2[[#This Row],[TOTAL COST]]</f>
        <v>-296</v>
      </c>
    </row>
    <row r="13541" spans="1:18" x14ac:dyDescent="0.35">
      <c r="A13541" s="8">
        <v>42358</v>
      </c>
      <c r="B13541" s="8" t="str">
        <f>TEXT(Djmatrix2[[#This Row],[Date]],"YYYY")</f>
        <v>2015</v>
      </c>
      <c r="C13541" s="8" t="str">
        <f>TEXT(Djmatrix2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4">
        <f>Djmatrix2[[#This Row],[Quantity]]*Djmatrix2[[#This Row],[Unit_Cost]]</f>
        <v>300</v>
      </c>
      <c r="Q13541" s="14">
        <f>Djmatrix2[[#This Row],[Quantity]]*Djmatrix2[[#This Row],[Unit_Price]]</f>
        <v>313</v>
      </c>
      <c r="R13541" s="14">
        <f>Djmatrix2[[#This Row],[TOTAL REVENUE]]-Djmatrix2[[#This Row],[TOTAL COST]]</f>
        <v>13</v>
      </c>
    </row>
    <row r="13542" spans="1:18" x14ac:dyDescent="0.35">
      <c r="A13542" s="8">
        <v>42358</v>
      </c>
      <c r="B13542" s="8" t="str">
        <f>TEXT(Djmatrix2[[#This Row],[Date]],"YYYY")</f>
        <v>2015</v>
      </c>
      <c r="C13542" s="8" t="str">
        <f>TEXT(Djmatrix2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4">
        <f>Djmatrix2[[#This Row],[Quantity]]*Djmatrix2[[#This Row],[Unit_Cost]]</f>
        <v>3.99</v>
      </c>
      <c r="Q13542" s="14">
        <f>Djmatrix2[[#This Row],[Quantity]]*Djmatrix2[[#This Row],[Unit_Price]]</f>
        <v>3.99</v>
      </c>
      <c r="R13542" s="14">
        <f>Djmatrix2[[#This Row],[TOTAL REVENUE]]-Djmatrix2[[#This Row],[TOTAL COST]]</f>
        <v>0</v>
      </c>
    </row>
    <row r="13543" spans="1:18" x14ac:dyDescent="0.35">
      <c r="A13543" s="8">
        <v>42358</v>
      </c>
      <c r="B13543" s="8" t="str">
        <f>TEXT(Djmatrix2[[#This Row],[Date]],"YYYY")</f>
        <v>2015</v>
      </c>
      <c r="C13543" s="8" t="str">
        <f>TEXT(Djmatrix2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4">
        <f>Djmatrix2[[#This Row],[Quantity]]*Djmatrix2[[#This Row],[Unit_Cost]]</f>
        <v>525</v>
      </c>
      <c r="Q13543" s="14">
        <f>Djmatrix2[[#This Row],[Quantity]]*Djmatrix2[[#This Row],[Unit_Price]]</f>
        <v>563</v>
      </c>
      <c r="R13543" s="14">
        <f>Djmatrix2[[#This Row],[TOTAL REVENUE]]-Djmatrix2[[#This Row],[TOTAL COST]]</f>
        <v>38</v>
      </c>
    </row>
    <row r="13544" spans="1:18" x14ac:dyDescent="0.35">
      <c r="A13544" s="8">
        <v>42582</v>
      </c>
      <c r="B13544" s="8" t="str">
        <f>TEXT(Djmatrix2[[#This Row],[Date]],"YYYY")</f>
        <v>2016</v>
      </c>
      <c r="C13544" s="8" t="str">
        <f>TEXT(Djmatrix2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4">
        <f>Djmatrix2[[#This Row],[Quantity]]*Djmatrix2[[#This Row],[Unit_Cost]]</f>
        <v>87</v>
      </c>
      <c r="Q13544" s="14">
        <f>Djmatrix2[[#This Row],[Quantity]]*Djmatrix2[[#This Row],[Unit_Price]]</f>
        <v>113.01</v>
      </c>
      <c r="R13544" s="14">
        <f>Djmatrix2[[#This Row],[TOTAL REVENUE]]-Djmatrix2[[#This Row],[TOTAL COST]]</f>
        <v>26.010000000000005</v>
      </c>
    </row>
    <row r="13545" spans="1:18" x14ac:dyDescent="0.35">
      <c r="A13545" s="8">
        <v>42403</v>
      </c>
      <c r="B13545" s="8" t="str">
        <f>TEXT(Djmatrix2[[#This Row],[Date]],"YYYY")</f>
        <v>2016</v>
      </c>
      <c r="C13545" s="8" t="str">
        <f>TEXT(Djmatrix2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4">
        <f>Djmatrix2[[#This Row],[Quantity]]*Djmatrix2[[#This Row],[Unit_Cost]]</f>
        <v>198</v>
      </c>
      <c r="Q13545" s="14">
        <f>Djmatrix2[[#This Row],[Quantity]]*Djmatrix2[[#This Row],[Unit_Price]]</f>
        <v>218.01</v>
      </c>
      <c r="R13545" s="14">
        <f>Djmatrix2[[#This Row],[TOTAL REVENUE]]-Djmatrix2[[#This Row],[TOTAL COST]]</f>
        <v>20.009999999999991</v>
      </c>
    </row>
    <row r="13546" spans="1:18" x14ac:dyDescent="0.35">
      <c r="A13546" s="8">
        <v>42430</v>
      </c>
      <c r="B13546" s="8" t="str">
        <f>TEXT(Djmatrix2[[#This Row],[Date]],"YYYY")</f>
        <v>2016</v>
      </c>
      <c r="C13546" s="8" t="str">
        <f>TEXT(Djmatrix2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4">
        <f>Djmatrix2[[#This Row],[Quantity]]*Djmatrix2[[#This Row],[Unit_Cost]]</f>
        <v>9</v>
      </c>
      <c r="Q13546" s="14">
        <f>Djmatrix2[[#This Row],[Quantity]]*Djmatrix2[[#This Row],[Unit_Price]]</f>
        <v>13</v>
      </c>
      <c r="R13546" s="14">
        <f>Djmatrix2[[#This Row],[TOTAL REVENUE]]-Djmatrix2[[#This Row],[TOTAL COST]]</f>
        <v>4</v>
      </c>
    </row>
    <row r="13547" spans="1:18" x14ac:dyDescent="0.35">
      <c r="A13547" s="8">
        <v>42449</v>
      </c>
      <c r="B13547" s="8" t="str">
        <f>TEXT(Djmatrix2[[#This Row],[Date]],"YYYY")</f>
        <v>2016</v>
      </c>
      <c r="C13547" s="8" t="str">
        <f>TEXT(Djmatrix2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4">
        <f>Djmatrix2[[#This Row],[Quantity]]*Djmatrix2[[#This Row],[Unit_Cost]]</f>
        <v>90</v>
      </c>
      <c r="Q13547" s="14">
        <f>Djmatrix2[[#This Row],[Quantity]]*Djmatrix2[[#This Row],[Unit_Price]]</f>
        <v>112</v>
      </c>
      <c r="R13547" s="14">
        <f>Djmatrix2[[#This Row],[TOTAL REVENUE]]-Djmatrix2[[#This Row],[TOTAL COST]]</f>
        <v>22</v>
      </c>
    </row>
    <row r="13548" spans="1:18" x14ac:dyDescent="0.35">
      <c r="A13548" s="8">
        <v>42253</v>
      </c>
      <c r="B13548" s="8" t="str">
        <f>TEXT(Djmatrix2[[#This Row],[Date]],"YYYY")</f>
        <v>2015</v>
      </c>
      <c r="C13548" s="8" t="str">
        <f>TEXT(Djmatrix2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4">
        <f>Djmatrix2[[#This Row],[Quantity]]*Djmatrix2[[#This Row],[Unit_Cost]]</f>
        <v>171</v>
      </c>
      <c r="Q13548" s="14">
        <f>Djmatrix2[[#This Row],[Quantity]]*Djmatrix2[[#This Row],[Unit_Price]]</f>
        <v>171.99</v>
      </c>
      <c r="R13548" s="14">
        <f>Djmatrix2[[#This Row],[TOTAL REVENUE]]-Djmatrix2[[#This Row],[TOTAL COST]]</f>
        <v>0.99000000000000909</v>
      </c>
    </row>
    <row r="13549" spans="1:18" x14ac:dyDescent="0.35">
      <c r="A13549" s="8">
        <v>42499</v>
      </c>
      <c r="B13549" s="8" t="str">
        <f>TEXT(Djmatrix2[[#This Row],[Date]],"YYYY")</f>
        <v>2016</v>
      </c>
      <c r="C13549" s="8" t="str">
        <f>TEXT(Djmatrix2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4">
        <f>Djmatrix2[[#This Row],[Quantity]]*Djmatrix2[[#This Row],[Unit_Cost]]</f>
        <v>600</v>
      </c>
      <c r="Q13549" s="14">
        <f>Djmatrix2[[#This Row],[Quantity]]*Djmatrix2[[#This Row],[Unit_Price]]</f>
        <v>812</v>
      </c>
      <c r="R13549" s="14">
        <f>Djmatrix2[[#This Row],[TOTAL REVENUE]]-Djmatrix2[[#This Row],[TOTAL COST]]</f>
        <v>212</v>
      </c>
    </row>
    <row r="13550" spans="1:18" x14ac:dyDescent="0.35">
      <c r="A13550" s="8">
        <v>42377</v>
      </c>
      <c r="B13550" s="8" t="str">
        <f>TEXT(Djmatrix2[[#This Row],[Date]],"YYYY")</f>
        <v>2016</v>
      </c>
      <c r="C13550" s="8" t="str">
        <f>TEXT(Djmatrix2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4">
        <f>Djmatrix2[[#This Row],[Quantity]]*Djmatrix2[[#This Row],[Unit_Cost]]</f>
        <v>29</v>
      </c>
      <c r="Q13550" s="14">
        <f>Djmatrix2[[#This Row],[Quantity]]*Djmatrix2[[#This Row],[Unit_Price]]</f>
        <v>35</v>
      </c>
      <c r="R13550" s="14">
        <f>Djmatrix2[[#This Row],[TOTAL REVENUE]]-Djmatrix2[[#This Row],[TOTAL COST]]</f>
        <v>6</v>
      </c>
    </row>
    <row r="13551" spans="1:18" x14ac:dyDescent="0.35">
      <c r="A13551" s="8">
        <v>42377</v>
      </c>
      <c r="B13551" s="8" t="str">
        <f>TEXT(Djmatrix2[[#This Row],[Date]],"YYYY")</f>
        <v>2016</v>
      </c>
      <c r="C13551" s="8" t="str">
        <f>TEXT(Djmatrix2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4">
        <f>Djmatrix2[[#This Row],[Quantity]]*Djmatrix2[[#This Row],[Unit_Cost]]</f>
        <v>150</v>
      </c>
      <c r="Q13551" s="14">
        <f>Djmatrix2[[#This Row],[Quantity]]*Djmatrix2[[#This Row],[Unit_Price]]</f>
        <v>186.99</v>
      </c>
      <c r="R13551" s="14">
        <f>Djmatrix2[[#This Row],[TOTAL REVENUE]]-Djmatrix2[[#This Row],[TOTAL COST]]</f>
        <v>36.990000000000009</v>
      </c>
    </row>
    <row r="13552" spans="1:18" x14ac:dyDescent="0.35">
      <c r="A13552" s="8">
        <v>42384</v>
      </c>
      <c r="B13552" s="8" t="str">
        <f>TEXT(Djmatrix2[[#This Row],[Date]],"YYYY")</f>
        <v>2016</v>
      </c>
      <c r="C13552" s="8" t="str">
        <f>TEXT(Djmatrix2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4">
        <f>Djmatrix2[[#This Row],[Quantity]]*Djmatrix2[[#This Row],[Unit_Cost]]</f>
        <v>64</v>
      </c>
      <c r="Q13552" s="14">
        <f>Djmatrix2[[#This Row],[Quantity]]*Djmatrix2[[#This Row],[Unit_Price]]</f>
        <v>77</v>
      </c>
      <c r="R13552" s="14">
        <f>Djmatrix2[[#This Row],[TOTAL REVENUE]]-Djmatrix2[[#This Row],[TOTAL COST]]</f>
        <v>13</v>
      </c>
    </row>
    <row r="13553" spans="1:18" x14ac:dyDescent="0.35">
      <c r="A13553" s="8">
        <v>42384</v>
      </c>
      <c r="B13553" s="8" t="str">
        <f>TEXT(Djmatrix2[[#This Row],[Date]],"YYYY")</f>
        <v>2016</v>
      </c>
      <c r="C13553" s="8" t="str">
        <f>TEXT(Djmatrix2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4">
        <f>Djmatrix2[[#This Row],[Quantity]]*Djmatrix2[[#This Row],[Unit_Cost]]</f>
        <v>249.99</v>
      </c>
      <c r="Q13553" s="14">
        <f>Djmatrix2[[#This Row],[Quantity]]*Djmatrix2[[#This Row],[Unit_Price]]</f>
        <v>321.99</v>
      </c>
      <c r="R13553" s="14">
        <f>Djmatrix2[[#This Row],[TOTAL REVENUE]]-Djmatrix2[[#This Row],[TOTAL COST]]</f>
        <v>72</v>
      </c>
    </row>
    <row r="13554" spans="1:18" x14ac:dyDescent="0.35">
      <c r="A13554" s="8">
        <v>42405</v>
      </c>
      <c r="B13554" s="8" t="str">
        <f>TEXT(Djmatrix2[[#This Row],[Date]],"YYYY")</f>
        <v>2016</v>
      </c>
      <c r="C13554" s="8" t="str">
        <f>TEXT(Djmatrix2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4">
        <f>Djmatrix2[[#This Row],[Quantity]]*Djmatrix2[[#This Row],[Unit_Cost]]</f>
        <v>322</v>
      </c>
      <c r="Q13554" s="14">
        <f>Djmatrix2[[#This Row],[Quantity]]*Djmatrix2[[#This Row],[Unit_Price]]</f>
        <v>375</v>
      </c>
      <c r="R13554" s="14">
        <f>Djmatrix2[[#This Row],[TOTAL REVENUE]]-Djmatrix2[[#This Row],[TOTAL COST]]</f>
        <v>53</v>
      </c>
    </row>
    <row r="13555" spans="1:18" x14ac:dyDescent="0.35">
      <c r="A13555" s="8">
        <v>42405</v>
      </c>
      <c r="B13555" s="8" t="str">
        <f>TEXT(Djmatrix2[[#This Row],[Date]],"YYYY")</f>
        <v>2016</v>
      </c>
      <c r="C13555" s="8" t="str">
        <f>TEXT(Djmatrix2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4">
        <f>Djmatrix2[[#This Row],[Quantity]]*Djmatrix2[[#This Row],[Unit_Cost]]</f>
        <v>41</v>
      </c>
      <c r="Q13555" s="14">
        <f>Djmatrix2[[#This Row],[Quantity]]*Djmatrix2[[#This Row],[Unit_Price]]</f>
        <v>52</v>
      </c>
      <c r="R13555" s="14">
        <f>Djmatrix2[[#This Row],[TOTAL REVENUE]]-Djmatrix2[[#This Row],[TOTAL COST]]</f>
        <v>11</v>
      </c>
    </row>
    <row r="13556" spans="1:18" x14ac:dyDescent="0.35">
      <c r="A13556" s="8">
        <v>42414</v>
      </c>
      <c r="B13556" s="8" t="str">
        <f>TEXT(Djmatrix2[[#This Row],[Date]],"YYYY")</f>
        <v>2016</v>
      </c>
      <c r="C13556" s="8" t="str">
        <f>TEXT(Djmatrix2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4">
        <f>Djmatrix2[[#This Row],[Quantity]]*Djmatrix2[[#This Row],[Unit_Cost]]</f>
        <v>280</v>
      </c>
      <c r="Q13556" s="14">
        <f>Djmatrix2[[#This Row],[Quantity]]*Djmatrix2[[#This Row],[Unit_Price]]</f>
        <v>356</v>
      </c>
      <c r="R13556" s="14">
        <f>Djmatrix2[[#This Row],[TOTAL REVENUE]]-Djmatrix2[[#This Row],[TOTAL COST]]</f>
        <v>76</v>
      </c>
    </row>
    <row r="13557" spans="1:18" x14ac:dyDescent="0.35">
      <c r="A13557" s="8">
        <v>42430</v>
      </c>
      <c r="B13557" s="8" t="str">
        <f>TEXT(Djmatrix2[[#This Row],[Date]],"YYYY")</f>
        <v>2016</v>
      </c>
      <c r="C13557" s="8" t="str">
        <f>TEXT(Djmatrix2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4">
        <f>Djmatrix2[[#This Row],[Quantity]]*Djmatrix2[[#This Row],[Unit_Cost]]</f>
        <v>2320</v>
      </c>
      <c r="Q13557" s="14">
        <f>Djmatrix2[[#This Row],[Quantity]]*Djmatrix2[[#This Row],[Unit_Price]]</f>
        <v>2296</v>
      </c>
      <c r="R13557" s="14">
        <f>Djmatrix2[[#This Row],[TOTAL REVENUE]]-Djmatrix2[[#This Row],[TOTAL COST]]</f>
        <v>-24</v>
      </c>
    </row>
    <row r="13558" spans="1:18" x14ac:dyDescent="0.35">
      <c r="A13558" s="8">
        <v>42481</v>
      </c>
      <c r="B13558" s="8" t="str">
        <f>TEXT(Djmatrix2[[#This Row],[Date]],"YYYY")</f>
        <v>2016</v>
      </c>
      <c r="C13558" s="8" t="str">
        <f>TEXT(Djmatrix2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4">
        <f>Djmatrix2[[#This Row],[Quantity]]*Djmatrix2[[#This Row],[Unit_Cost]]</f>
        <v>80</v>
      </c>
      <c r="Q13558" s="14">
        <f>Djmatrix2[[#This Row],[Quantity]]*Djmatrix2[[#This Row],[Unit_Price]]</f>
        <v>96</v>
      </c>
      <c r="R13558" s="14">
        <f>Djmatrix2[[#This Row],[TOTAL REVENUE]]-Djmatrix2[[#This Row],[TOTAL COST]]</f>
        <v>16</v>
      </c>
    </row>
    <row r="13559" spans="1:18" x14ac:dyDescent="0.35">
      <c r="A13559" s="8">
        <v>42481</v>
      </c>
      <c r="B13559" s="8" t="str">
        <f>TEXT(Djmatrix2[[#This Row],[Date]],"YYYY")</f>
        <v>2016</v>
      </c>
      <c r="C13559" s="8" t="str">
        <f>TEXT(Djmatrix2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4">
        <f>Djmatrix2[[#This Row],[Quantity]]*Djmatrix2[[#This Row],[Unit_Cost]]</f>
        <v>62.010000000000005</v>
      </c>
      <c r="Q13559" s="14">
        <f>Djmatrix2[[#This Row],[Quantity]]*Djmatrix2[[#This Row],[Unit_Price]]</f>
        <v>81.99</v>
      </c>
      <c r="R13559" s="14">
        <f>Djmatrix2[[#This Row],[TOTAL REVENUE]]-Djmatrix2[[#This Row],[TOTAL COST]]</f>
        <v>19.97999999999999</v>
      </c>
    </row>
    <row r="13560" spans="1:18" x14ac:dyDescent="0.35">
      <c r="A13560" s="8">
        <v>42491</v>
      </c>
      <c r="B13560" s="8" t="str">
        <f>TEXT(Djmatrix2[[#This Row],[Date]],"YYYY")</f>
        <v>2016</v>
      </c>
      <c r="C13560" s="8" t="str">
        <f>TEXT(Djmatrix2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4">
        <f>Djmatrix2[[#This Row],[Quantity]]*Djmatrix2[[#This Row],[Unit_Cost]]</f>
        <v>2295</v>
      </c>
      <c r="Q13560" s="14">
        <f>Djmatrix2[[#This Row],[Quantity]]*Djmatrix2[[#This Row],[Unit_Price]]</f>
        <v>2085</v>
      </c>
      <c r="R13560" s="14">
        <f>Djmatrix2[[#This Row],[TOTAL REVENUE]]-Djmatrix2[[#This Row],[TOTAL COST]]</f>
        <v>-210</v>
      </c>
    </row>
    <row r="13561" spans="1:18" x14ac:dyDescent="0.35">
      <c r="A13561" s="8">
        <v>42491</v>
      </c>
      <c r="B13561" s="8" t="str">
        <f>TEXT(Djmatrix2[[#This Row],[Date]],"YYYY")</f>
        <v>2016</v>
      </c>
      <c r="C13561" s="8" t="str">
        <f>TEXT(Djmatrix2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4">
        <f>Djmatrix2[[#This Row],[Quantity]]*Djmatrix2[[#This Row],[Unit_Cost]]</f>
        <v>9.99</v>
      </c>
      <c r="Q13561" s="14">
        <f>Djmatrix2[[#This Row],[Quantity]]*Djmatrix2[[#This Row],[Unit_Price]]</f>
        <v>12.99</v>
      </c>
      <c r="R13561" s="14">
        <f>Djmatrix2[[#This Row],[TOTAL REVENUE]]-Djmatrix2[[#This Row],[TOTAL COST]]</f>
        <v>3</v>
      </c>
    </row>
    <row r="13562" spans="1:18" x14ac:dyDescent="0.35">
      <c r="A13562" s="8">
        <v>42491</v>
      </c>
      <c r="B13562" s="8" t="str">
        <f>TEXT(Djmatrix2[[#This Row],[Date]],"YYYY")</f>
        <v>2016</v>
      </c>
      <c r="C13562" s="8" t="str">
        <f>TEXT(Djmatrix2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4">
        <f>Djmatrix2[[#This Row],[Quantity]]*Djmatrix2[[#This Row],[Unit_Cost]]</f>
        <v>1050</v>
      </c>
      <c r="Q13562" s="14">
        <f>Djmatrix2[[#This Row],[Quantity]]*Djmatrix2[[#This Row],[Unit_Price]]</f>
        <v>1261</v>
      </c>
      <c r="R13562" s="14">
        <f>Djmatrix2[[#This Row],[TOTAL REVENUE]]-Djmatrix2[[#This Row],[TOTAL COST]]</f>
        <v>211</v>
      </c>
    </row>
    <row r="13563" spans="1:18" x14ac:dyDescent="0.35">
      <c r="A13563" s="8">
        <v>42493</v>
      </c>
      <c r="B13563" s="8" t="str">
        <f>TEXT(Djmatrix2[[#This Row],[Date]],"YYYY")</f>
        <v>2016</v>
      </c>
      <c r="C13563" s="8" t="str">
        <f>TEXT(Djmatrix2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4">
        <f>Djmatrix2[[#This Row],[Quantity]]*Djmatrix2[[#This Row],[Unit_Cost]]</f>
        <v>450</v>
      </c>
      <c r="Q13563" s="14">
        <f>Djmatrix2[[#This Row],[Quantity]]*Djmatrix2[[#This Row],[Unit_Price]]</f>
        <v>533</v>
      </c>
      <c r="R13563" s="14">
        <f>Djmatrix2[[#This Row],[TOTAL REVENUE]]-Djmatrix2[[#This Row],[TOTAL COST]]</f>
        <v>83</v>
      </c>
    </row>
    <row r="13564" spans="1:18" x14ac:dyDescent="0.35">
      <c r="A13564" s="8">
        <v>42493</v>
      </c>
      <c r="B13564" s="8" t="str">
        <f>TEXT(Djmatrix2[[#This Row],[Date]],"YYYY")</f>
        <v>2016</v>
      </c>
      <c r="C13564" s="8" t="str">
        <f>TEXT(Djmatrix2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4">
        <f>Djmatrix2[[#This Row],[Quantity]]*Djmatrix2[[#This Row],[Unit_Cost]]</f>
        <v>145</v>
      </c>
      <c r="Q13564" s="14">
        <f>Djmatrix2[[#This Row],[Quantity]]*Djmatrix2[[#This Row],[Unit_Price]]</f>
        <v>187</v>
      </c>
      <c r="R13564" s="14">
        <f>Djmatrix2[[#This Row],[TOTAL REVENUE]]-Djmatrix2[[#This Row],[TOTAL COST]]</f>
        <v>42</v>
      </c>
    </row>
    <row r="13565" spans="1:18" x14ac:dyDescent="0.35">
      <c r="A13565" s="8">
        <v>42493</v>
      </c>
      <c r="B13565" s="8" t="str">
        <f>TEXT(Djmatrix2[[#This Row],[Date]],"YYYY")</f>
        <v>2016</v>
      </c>
      <c r="C13565" s="8" t="str">
        <f>TEXT(Djmatrix2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4">
        <f>Djmatrix2[[#This Row],[Quantity]]*Djmatrix2[[#This Row],[Unit_Cost]]</f>
        <v>33.99</v>
      </c>
      <c r="Q13565" s="14">
        <f>Djmatrix2[[#This Row],[Quantity]]*Djmatrix2[[#This Row],[Unit_Price]]</f>
        <v>39</v>
      </c>
      <c r="R13565" s="14">
        <f>Djmatrix2[[#This Row],[TOTAL REVENUE]]-Djmatrix2[[#This Row],[TOTAL COST]]</f>
        <v>5.009999999999998</v>
      </c>
    </row>
    <row r="13566" spans="1:18" x14ac:dyDescent="0.35">
      <c r="A13566" s="8">
        <v>42126</v>
      </c>
      <c r="B13566" s="8" t="str">
        <f>TEXT(Djmatrix2[[#This Row],[Date]],"YYYY")</f>
        <v>2015</v>
      </c>
      <c r="C13566" s="8" t="str">
        <f>TEXT(Djmatrix2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4">
        <f>Djmatrix2[[#This Row],[Quantity]]*Djmatrix2[[#This Row],[Unit_Cost]]</f>
        <v>2049</v>
      </c>
      <c r="Q13566" s="14">
        <f>Djmatrix2[[#This Row],[Quantity]]*Djmatrix2[[#This Row],[Unit_Price]]</f>
        <v>1893</v>
      </c>
      <c r="R13566" s="14">
        <f>Djmatrix2[[#This Row],[TOTAL REVENUE]]-Djmatrix2[[#This Row],[TOTAL COST]]</f>
        <v>-156</v>
      </c>
    </row>
    <row r="13567" spans="1:18" x14ac:dyDescent="0.35">
      <c r="A13567" s="8">
        <v>42143</v>
      </c>
      <c r="B13567" s="8" t="str">
        <f>TEXT(Djmatrix2[[#This Row],[Date]],"YYYY")</f>
        <v>2015</v>
      </c>
      <c r="C13567" s="8" t="str">
        <f>TEXT(Djmatrix2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4">
        <f>Djmatrix2[[#This Row],[Quantity]]*Djmatrix2[[#This Row],[Unit_Cost]]</f>
        <v>2071</v>
      </c>
      <c r="Q13567" s="14">
        <f>Djmatrix2[[#This Row],[Quantity]]*Djmatrix2[[#This Row],[Unit_Price]]</f>
        <v>1970</v>
      </c>
      <c r="R13567" s="14">
        <f>Djmatrix2[[#This Row],[TOTAL REVENUE]]-Djmatrix2[[#This Row],[TOTAL COST]]</f>
        <v>-101</v>
      </c>
    </row>
    <row r="13568" spans="1:18" x14ac:dyDescent="0.35">
      <c r="A13568" s="8">
        <v>42148</v>
      </c>
      <c r="B13568" s="8" t="str">
        <f>TEXT(Djmatrix2[[#This Row],[Date]],"YYYY")</f>
        <v>2015</v>
      </c>
      <c r="C13568" s="8" t="str">
        <f>TEXT(Djmatrix2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4">
        <f>Djmatrix2[[#This Row],[Quantity]]*Djmatrix2[[#This Row],[Unit_Cost]]</f>
        <v>2049</v>
      </c>
      <c r="Q13568" s="14">
        <f>Djmatrix2[[#This Row],[Quantity]]*Djmatrix2[[#This Row],[Unit_Price]]</f>
        <v>1979.0099999999998</v>
      </c>
      <c r="R13568" s="14">
        <f>Djmatrix2[[#This Row],[TOTAL REVENUE]]-Djmatrix2[[#This Row],[TOTAL COST]]</f>
        <v>-69.990000000000236</v>
      </c>
    </row>
    <row r="13569" spans="1:18" x14ac:dyDescent="0.35">
      <c r="A13569" s="8">
        <v>42155</v>
      </c>
      <c r="B13569" s="8" t="str">
        <f>TEXT(Djmatrix2[[#This Row],[Date]],"YYYY")</f>
        <v>2015</v>
      </c>
      <c r="C13569" s="8" t="str">
        <f>TEXT(Djmatrix2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4">
        <f>Djmatrix2[[#This Row],[Quantity]]*Djmatrix2[[#This Row],[Unit_Cost]]</f>
        <v>2071</v>
      </c>
      <c r="Q13569" s="14">
        <f>Djmatrix2[[#This Row],[Quantity]]*Djmatrix2[[#This Row],[Unit_Price]]</f>
        <v>1845</v>
      </c>
      <c r="R13569" s="14">
        <f>Djmatrix2[[#This Row],[TOTAL REVENUE]]-Djmatrix2[[#This Row],[TOTAL COST]]</f>
        <v>-226</v>
      </c>
    </row>
    <row r="13570" spans="1:18" x14ac:dyDescent="0.35">
      <c r="A13570" s="8">
        <v>42248</v>
      </c>
      <c r="B13570" s="8" t="str">
        <f>TEXT(Djmatrix2[[#This Row],[Date]],"YYYY")</f>
        <v>2015</v>
      </c>
      <c r="C13570" s="8" t="str">
        <f>TEXT(Djmatrix2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4">
        <f>Djmatrix2[[#This Row],[Quantity]]*Djmatrix2[[#This Row],[Unit_Cost]]</f>
        <v>2295</v>
      </c>
      <c r="Q13570" s="14">
        <f>Djmatrix2[[#This Row],[Quantity]]*Djmatrix2[[#This Row],[Unit_Price]]</f>
        <v>2376.9900000000002</v>
      </c>
      <c r="R13570" s="14">
        <f>Djmatrix2[[#This Row],[TOTAL REVENUE]]-Djmatrix2[[#This Row],[TOTAL COST]]</f>
        <v>81.990000000000236</v>
      </c>
    </row>
    <row r="13571" spans="1:18" x14ac:dyDescent="0.35">
      <c r="A13571" s="8">
        <v>42280</v>
      </c>
      <c r="B13571" s="8" t="str">
        <f>TEXT(Djmatrix2[[#This Row],[Date]],"YYYY")</f>
        <v>2015</v>
      </c>
      <c r="C13571" s="8" t="str">
        <f>TEXT(Djmatrix2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4">
        <f>Djmatrix2[[#This Row],[Quantity]]*Djmatrix2[[#This Row],[Unit_Cost]]</f>
        <v>75</v>
      </c>
      <c r="Q13571" s="14">
        <f>Djmatrix2[[#This Row],[Quantity]]*Djmatrix2[[#This Row],[Unit_Price]]</f>
        <v>75</v>
      </c>
      <c r="R13571" s="14">
        <f>Djmatrix2[[#This Row],[TOTAL REVENUE]]-Djmatrix2[[#This Row],[TOTAL COST]]</f>
        <v>0</v>
      </c>
    </row>
    <row r="13572" spans="1:18" x14ac:dyDescent="0.35">
      <c r="A13572" s="8">
        <v>42298</v>
      </c>
      <c r="B13572" s="8" t="str">
        <f>TEXT(Djmatrix2[[#This Row],[Date]],"YYYY")</f>
        <v>2015</v>
      </c>
      <c r="C13572" s="8" t="str">
        <f>TEXT(Djmatrix2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4">
        <f>Djmatrix2[[#This Row],[Quantity]]*Djmatrix2[[#This Row],[Unit_Cost]]</f>
        <v>51.989999999999995</v>
      </c>
      <c r="Q13572" s="14">
        <f>Djmatrix2[[#This Row],[Quantity]]*Djmatrix2[[#This Row],[Unit_Price]]</f>
        <v>59.010000000000005</v>
      </c>
      <c r="R13572" s="14">
        <f>Djmatrix2[[#This Row],[TOTAL REVENUE]]-Djmatrix2[[#This Row],[TOTAL COST]]</f>
        <v>7.0200000000000102</v>
      </c>
    </row>
    <row r="13573" spans="1:18" x14ac:dyDescent="0.35">
      <c r="A13573" s="8">
        <v>42298</v>
      </c>
      <c r="B13573" s="8" t="str">
        <f>TEXT(Djmatrix2[[#This Row],[Date]],"YYYY")</f>
        <v>2015</v>
      </c>
      <c r="C13573" s="8" t="str">
        <f>TEXT(Djmatrix2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4">
        <f>Djmatrix2[[#This Row],[Quantity]]*Djmatrix2[[#This Row],[Unit_Cost]]</f>
        <v>559</v>
      </c>
      <c r="Q13573" s="14">
        <f>Djmatrix2[[#This Row],[Quantity]]*Djmatrix2[[#This Row],[Unit_Price]]</f>
        <v>572</v>
      </c>
      <c r="R13573" s="14">
        <f>Djmatrix2[[#This Row],[TOTAL REVENUE]]-Djmatrix2[[#This Row],[TOTAL COST]]</f>
        <v>13</v>
      </c>
    </row>
    <row r="13574" spans="1:18" x14ac:dyDescent="0.35">
      <c r="A13574" s="8">
        <v>42330</v>
      </c>
      <c r="B13574" s="8" t="str">
        <f>TEXT(Djmatrix2[[#This Row],[Date]],"YYYY")</f>
        <v>2015</v>
      </c>
      <c r="C13574" s="8" t="str">
        <f>TEXT(Djmatrix2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4">
        <f>Djmatrix2[[#This Row],[Quantity]]*Djmatrix2[[#This Row],[Unit_Cost]]</f>
        <v>249.99</v>
      </c>
      <c r="Q13574" s="14">
        <f>Djmatrix2[[#This Row],[Quantity]]*Djmatrix2[[#This Row],[Unit_Price]]</f>
        <v>291.99</v>
      </c>
      <c r="R13574" s="14">
        <f>Djmatrix2[[#This Row],[TOTAL REVENUE]]-Djmatrix2[[#This Row],[TOTAL COST]]</f>
        <v>42</v>
      </c>
    </row>
    <row r="13575" spans="1:18" x14ac:dyDescent="0.35">
      <c r="A13575" s="8">
        <v>42330</v>
      </c>
      <c r="B13575" s="8" t="str">
        <f>TEXT(Djmatrix2[[#This Row],[Date]],"YYYY")</f>
        <v>2015</v>
      </c>
      <c r="C13575" s="8" t="str">
        <f>TEXT(Djmatrix2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4">
        <f>Djmatrix2[[#This Row],[Quantity]]*Djmatrix2[[#This Row],[Unit_Cost]]</f>
        <v>48</v>
      </c>
      <c r="Q13575" s="14">
        <f>Djmatrix2[[#This Row],[Quantity]]*Djmatrix2[[#This Row],[Unit_Price]]</f>
        <v>57</v>
      </c>
      <c r="R13575" s="14">
        <f>Djmatrix2[[#This Row],[TOTAL REVENUE]]-Djmatrix2[[#This Row],[TOTAL COST]]</f>
        <v>9</v>
      </c>
    </row>
    <row r="13576" spans="1:18" x14ac:dyDescent="0.35">
      <c r="A13576" s="8">
        <v>42332</v>
      </c>
      <c r="B13576" s="8" t="str">
        <f>TEXT(Djmatrix2[[#This Row],[Date]],"YYYY")</f>
        <v>2015</v>
      </c>
      <c r="C13576" s="8" t="str">
        <f>TEXT(Djmatrix2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4">
        <f>Djmatrix2[[#This Row],[Quantity]]*Djmatrix2[[#This Row],[Unit_Cost]]</f>
        <v>2320</v>
      </c>
      <c r="Q13576" s="14">
        <f>Djmatrix2[[#This Row],[Quantity]]*Djmatrix2[[#This Row],[Unit_Price]]</f>
        <v>2181</v>
      </c>
      <c r="R13576" s="14">
        <f>Djmatrix2[[#This Row],[TOTAL REVENUE]]-Djmatrix2[[#This Row],[TOTAL COST]]</f>
        <v>-139</v>
      </c>
    </row>
    <row r="13577" spans="1:18" x14ac:dyDescent="0.35">
      <c r="A13577" s="8">
        <v>42332</v>
      </c>
      <c r="B13577" s="8" t="str">
        <f>TEXT(Djmatrix2[[#This Row],[Date]],"YYYY")</f>
        <v>2015</v>
      </c>
      <c r="C13577" s="8" t="str">
        <f>TEXT(Djmatrix2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4">
        <f>Djmatrix2[[#This Row],[Quantity]]*Djmatrix2[[#This Row],[Unit_Cost]]</f>
        <v>39</v>
      </c>
      <c r="Q13577" s="14">
        <f>Djmatrix2[[#This Row],[Quantity]]*Djmatrix2[[#This Row],[Unit_Price]]</f>
        <v>42</v>
      </c>
      <c r="R13577" s="14">
        <f>Djmatrix2[[#This Row],[TOTAL REVENUE]]-Djmatrix2[[#This Row],[TOTAL COST]]</f>
        <v>3</v>
      </c>
    </row>
    <row r="13578" spans="1:18" x14ac:dyDescent="0.35">
      <c r="A13578" s="8">
        <v>42346</v>
      </c>
      <c r="B13578" s="8" t="str">
        <f>TEXT(Djmatrix2[[#This Row],[Date]],"YYYY")</f>
        <v>2015</v>
      </c>
      <c r="C13578" s="8" t="str">
        <f>TEXT(Djmatrix2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4">
        <f>Djmatrix2[[#This Row],[Quantity]]*Djmatrix2[[#This Row],[Unit_Cost]]</f>
        <v>95</v>
      </c>
      <c r="Q13578" s="14">
        <f>Djmatrix2[[#This Row],[Quantity]]*Djmatrix2[[#This Row],[Unit_Price]]</f>
        <v>103</v>
      </c>
      <c r="R13578" s="14">
        <f>Djmatrix2[[#This Row],[TOTAL REVENUE]]-Djmatrix2[[#This Row],[TOTAL COST]]</f>
        <v>8</v>
      </c>
    </row>
    <row r="13579" spans="1:18" x14ac:dyDescent="0.35">
      <c r="A13579" s="8">
        <v>42346</v>
      </c>
      <c r="B13579" s="8" t="str">
        <f>TEXT(Djmatrix2[[#This Row],[Date]],"YYYY")</f>
        <v>2015</v>
      </c>
      <c r="C13579" s="8" t="str">
        <f>TEXT(Djmatrix2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4">
        <f>Djmatrix2[[#This Row],[Quantity]]*Djmatrix2[[#This Row],[Unit_Cost]]</f>
        <v>805</v>
      </c>
      <c r="Q13579" s="14">
        <f>Djmatrix2[[#This Row],[Quantity]]*Djmatrix2[[#This Row],[Unit_Price]]</f>
        <v>871</v>
      </c>
      <c r="R13579" s="14">
        <f>Djmatrix2[[#This Row],[TOTAL REVENUE]]-Djmatrix2[[#This Row],[TOTAL COST]]</f>
        <v>66</v>
      </c>
    </row>
    <row r="13580" spans="1:18" x14ac:dyDescent="0.35">
      <c r="A13580" s="8">
        <v>42346</v>
      </c>
      <c r="B13580" s="8" t="str">
        <f>TEXT(Djmatrix2[[#This Row],[Date]],"YYYY")</f>
        <v>2015</v>
      </c>
      <c r="C13580" s="8" t="str">
        <f>TEXT(Djmatrix2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4">
        <f>Djmatrix2[[#This Row],[Quantity]]*Djmatrix2[[#This Row],[Unit_Cost]]</f>
        <v>16</v>
      </c>
      <c r="Q13580" s="14">
        <f>Djmatrix2[[#This Row],[Quantity]]*Djmatrix2[[#This Row],[Unit_Price]]</f>
        <v>19</v>
      </c>
      <c r="R13580" s="14">
        <f>Djmatrix2[[#This Row],[TOTAL REVENUE]]-Djmatrix2[[#This Row],[TOTAL COST]]</f>
        <v>3</v>
      </c>
    </row>
    <row r="13581" spans="1:18" x14ac:dyDescent="0.35">
      <c r="A13581" s="8">
        <v>42348</v>
      </c>
      <c r="B13581" s="8" t="str">
        <f>TEXT(Djmatrix2[[#This Row],[Date]],"YYYY")</f>
        <v>2015</v>
      </c>
      <c r="C13581" s="8" t="str">
        <f>TEXT(Djmatrix2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4">
        <f>Djmatrix2[[#This Row],[Quantity]]*Djmatrix2[[#This Row],[Unit_Cost]]</f>
        <v>210</v>
      </c>
      <c r="Q13581" s="14">
        <f>Djmatrix2[[#This Row],[Quantity]]*Djmatrix2[[#This Row],[Unit_Price]]</f>
        <v>231.99</v>
      </c>
      <c r="R13581" s="14">
        <f>Djmatrix2[[#This Row],[TOTAL REVENUE]]-Djmatrix2[[#This Row],[TOTAL COST]]</f>
        <v>21.990000000000009</v>
      </c>
    </row>
    <row r="13582" spans="1:18" x14ac:dyDescent="0.35">
      <c r="A13582" s="8">
        <v>42355</v>
      </c>
      <c r="B13582" s="8" t="str">
        <f>TEXT(Djmatrix2[[#This Row],[Date]],"YYYY")</f>
        <v>2015</v>
      </c>
      <c r="C13582" s="8" t="str">
        <f>TEXT(Djmatrix2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4">
        <f>Djmatrix2[[#This Row],[Quantity]]*Djmatrix2[[#This Row],[Unit_Cost]]</f>
        <v>92</v>
      </c>
      <c r="Q13582" s="14">
        <f>Djmatrix2[[#This Row],[Quantity]]*Djmatrix2[[#This Row],[Unit_Price]]</f>
        <v>99</v>
      </c>
      <c r="R13582" s="14">
        <f>Djmatrix2[[#This Row],[TOTAL REVENUE]]-Djmatrix2[[#This Row],[TOTAL COST]]</f>
        <v>7</v>
      </c>
    </row>
    <row r="13583" spans="1:18" x14ac:dyDescent="0.35">
      <c r="A13583" s="8">
        <v>42355</v>
      </c>
      <c r="B13583" s="8" t="str">
        <f>TEXT(Djmatrix2[[#This Row],[Date]],"YYYY")</f>
        <v>2015</v>
      </c>
      <c r="C13583" s="8" t="str">
        <f>TEXT(Djmatrix2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4">
        <f>Djmatrix2[[#This Row],[Quantity]]*Djmatrix2[[#This Row],[Unit_Cost]]</f>
        <v>650</v>
      </c>
      <c r="Q13583" s="14">
        <f>Djmatrix2[[#This Row],[Quantity]]*Djmatrix2[[#This Row],[Unit_Price]]</f>
        <v>716</v>
      </c>
      <c r="R13583" s="14">
        <f>Djmatrix2[[#This Row],[TOTAL REVENUE]]-Djmatrix2[[#This Row],[TOTAL COST]]</f>
        <v>66</v>
      </c>
    </row>
    <row r="13584" spans="1:18" x14ac:dyDescent="0.35">
      <c r="A13584" s="8">
        <v>42275</v>
      </c>
      <c r="B13584" s="8" t="str">
        <f>TEXT(Djmatrix2[[#This Row],[Date]],"YYYY")</f>
        <v>2015</v>
      </c>
      <c r="C13584" s="8" t="str">
        <f>TEXT(Djmatrix2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4">
        <f>Djmatrix2[[#This Row],[Quantity]]*Djmatrix2[[#This Row],[Unit_Cost]]</f>
        <v>770.01</v>
      </c>
      <c r="Q13584" s="14">
        <f>Djmatrix2[[#This Row],[Quantity]]*Djmatrix2[[#This Row],[Unit_Price]]</f>
        <v>860.01</v>
      </c>
      <c r="R13584" s="14">
        <f>Djmatrix2[[#This Row],[TOTAL REVENUE]]-Djmatrix2[[#This Row],[TOTAL COST]]</f>
        <v>90</v>
      </c>
    </row>
    <row r="13585" spans="1:18" x14ac:dyDescent="0.35">
      <c r="A13585" s="8">
        <v>42405</v>
      </c>
      <c r="B13585" s="8" t="str">
        <f>TEXT(Djmatrix2[[#This Row],[Date]],"YYYY")</f>
        <v>2016</v>
      </c>
      <c r="C13585" s="8" t="str">
        <f>TEXT(Djmatrix2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4">
        <f>Djmatrix2[[#This Row],[Quantity]]*Djmatrix2[[#This Row],[Unit_Cost]]</f>
        <v>143</v>
      </c>
      <c r="Q13585" s="14">
        <f>Djmatrix2[[#This Row],[Quantity]]*Djmatrix2[[#This Row],[Unit_Price]]</f>
        <v>164</v>
      </c>
      <c r="R13585" s="14">
        <f>Djmatrix2[[#This Row],[TOTAL REVENUE]]-Djmatrix2[[#This Row],[TOTAL COST]]</f>
        <v>21</v>
      </c>
    </row>
    <row r="13586" spans="1:18" x14ac:dyDescent="0.35">
      <c r="A13586" s="8">
        <v>42508</v>
      </c>
      <c r="B13586" s="8" t="str">
        <f>TEXT(Djmatrix2[[#This Row],[Date]],"YYYY")</f>
        <v>2016</v>
      </c>
      <c r="C13586" s="8" t="str">
        <f>TEXT(Djmatrix2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4">
        <f>Djmatrix2[[#This Row],[Quantity]]*Djmatrix2[[#This Row],[Unit_Cost]]</f>
        <v>72</v>
      </c>
      <c r="Q13586" s="14">
        <f>Djmatrix2[[#This Row],[Quantity]]*Djmatrix2[[#This Row],[Unit_Price]]</f>
        <v>81.99</v>
      </c>
      <c r="R13586" s="14">
        <f>Djmatrix2[[#This Row],[TOTAL REVENUE]]-Djmatrix2[[#This Row],[TOTAL COST]]</f>
        <v>9.9899999999999949</v>
      </c>
    </row>
    <row r="13587" spans="1:18" x14ac:dyDescent="0.35">
      <c r="A13587" s="8">
        <v>42247</v>
      </c>
      <c r="B13587" s="8" t="str">
        <f>TEXT(Djmatrix2[[#This Row],[Date]],"YYYY")</f>
        <v>2015</v>
      </c>
      <c r="C13587" s="8" t="str">
        <f>TEXT(Djmatrix2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4">
        <f>Djmatrix2[[#This Row],[Quantity]]*Djmatrix2[[#This Row],[Unit_Cost]]</f>
        <v>1701</v>
      </c>
      <c r="Q13587" s="14">
        <f>Djmatrix2[[#This Row],[Quantity]]*Djmatrix2[[#This Row],[Unit_Price]]</f>
        <v>1578.9900000000002</v>
      </c>
      <c r="R13587" s="14">
        <f>Djmatrix2[[#This Row],[TOTAL REVENUE]]-Djmatrix2[[#This Row],[TOTAL COST]]</f>
        <v>-122.00999999999976</v>
      </c>
    </row>
    <row r="13588" spans="1:18" x14ac:dyDescent="0.35">
      <c r="A13588" s="8">
        <v>42356</v>
      </c>
      <c r="B13588" s="8" t="str">
        <f>TEXT(Djmatrix2[[#This Row],[Date]],"YYYY")</f>
        <v>2015</v>
      </c>
      <c r="C13588" s="8" t="str">
        <f>TEXT(Djmatrix2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4">
        <f>Djmatrix2[[#This Row],[Quantity]]*Djmatrix2[[#This Row],[Unit_Cost]]</f>
        <v>1701</v>
      </c>
      <c r="Q13588" s="14">
        <f>Djmatrix2[[#This Row],[Quantity]]*Djmatrix2[[#This Row],[Unit_Price]]</f>
        <v>1531</v>
      </c>
      <c r="R13588" s="14">
        <f>Djmatrix2[[#This Row],[TOTAL REVENUE]]-Djmatrix2[[#This Row],[TOTAL COST]]</f>
        <v>-170</v>
      </c>
    </row>
    <row r="13589" spans="1:18" x14ac:dyDescent="0.35">
      <c r="A13589" s="8">
        <v>42496</v>
      </c>
      <c r="B13589" s="8" t="str">
        <f>TEXT(Djmatrix2[[#This Row],[Date]],"YYYY")</f>
        <v>2016</v>
      </c>
      <c r="C13589" s="8" t="str">
        <f>TEXT(Djmatrix2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4">
        <f>Djmatrix2[[#This Row],[Quantity]]*Djmatrix2[[#This Row],[Unit_Cost]]</f>
        <v>1560</v>
      </c>
      <c r="Q13589" s="14">
        <f>Djmatrix2[[#This Row],[Quantity]]*Djmatrix2[[#This Row],[Unit_Price]]</f>
        <v>2149</v>
      </c>
      <c r="R13589" s="14">
        <f>Djmatrix2[[#This Row],[TOTAL REVENUE]]-Djmatrix2[[#This Row],[TOTAL COST]]</f>
        <v>589</v>
      </c>
    </row>
    <row r="13590" spans="1:18" x14ac:dyDescent="0.35">
      <c r="A13590" s="8">
        <v>42408</v>
      </c>
      <c r="B13590" s="8" t="str">
        <f>TEXT(Djmatrix2[[#This Row],[Date]],"YYYY")</f>
        <v>2016</v>
      </c>
      <c r="C13590" s="8" t="str">
        <f>TEXT(Djmatrix2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4">
        <f>Djmatrix2[[#This Row],[Quantity]]*Djmatrix2[[#This Row],[Unit_Cost]]</f>
        <v>508</v>
      </c>
      <c r="Q13590" s="14">
        <f>Djmatrix2[[#This Row],[Quantity]]*Djmatrix2[[#This Row],[Unit_Price]]</f>
        <v>587</v>
      </c>
      <c r="R13590" s="14">
        <f>Djmatrix2[[#This Row],[TOTAL REVENUE]]-Djmatrix2[[#This Row],[TOTAL COST]]</f>
        <v>79</v>
      </c>
    </row>
    <row r="13591" spans="1:18" x14ac:dyDescent="0.35">
      <c r="A13591" s="8">
        <v>42505</v>
      </c>
      <c r="B13591" s="8" t="str">
        <f>TEXT(Djmatrix2[[#This Row],[Date]],"YYYY")</f>
        <v>2016</v>
      </c>
      <c r="C13591" s="8" t="str">
        <f>TEXT(Djmatrix2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4">
        <f>Djmatrix2[[#This Row],[Quantity]]*Djmatrix2[[#This Row],[Unit_Cost]]</f>
        <v>144</v>
      </c>
      <c r="Q13591" s="14">
        <f>Djmatrix2[[#This Row],[Quantity]]*Djmatrix2[[#This Row],[Unit_Price]]</f>
        <v>153</v>
      </c>
      <c r="R13591" s="14">
        <f>Djmatrix2[[#This Row],[TOTAL REVENUE]]-Djmatrix2[[#This Row],[TOTAL COST]]</f>
        <v>9</v>
      </c>
    </row>
    <row r="13592" spans="1:18" x14ac:dyDescent="0.35">
      <c r="A13592" s="8">
        <v>42539</v>
      </c>
      <c r="B13592" s="8" t="str">
        <f>TEXT(Djmatrix2[[#This Row],[Date]],"YYYY")</f>
        <v>2016</v>
      </c>
      <c r="C13592" s="8" t="str">
        <f>TEXT(Djmatrix2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4">
        <f>Djmatrix2[[#This Row],[Quantity]]*Djmatrix2[[#This Row],[Unit_Cost]]</f>
        <v>18</v>
      </c>
      <c r="Q13592" s="14">
        <f>Djmatrix2[[#This Row],[Quantity]]*Djmatrix2[[#This Row],[Unit_Price]]</f>
        <v>21</v>
      </c>
      <c r="R13592" s="14">
        <f>Djmatrix2[[#This Row],[TOTAL REVENUE]]-Djmatrix2[[#This Row],[TOTAL COST]]</f>
        <v>3</v>
      </c>
    </row>
    <row r="13593" spans="1:18" x14ac:dyDescent="0.35">
      <c r="A13593" s="8">
        <v>42249</v>
      </c>
      <c r="B13593" s="8" t="str">
        <f>TEXT(Djmatrix2[[#This Row],[Date]],"YYYY")</f>
        <v>2015</v>
      </c>
      <c r="C13593" s="8" t="str">
        <f>TEXT(Djmatrix2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4">
        <f>Djmatrix2[[#This Row],[Quantity]]*Djmatrix2[[#This Row],[Unit_Cost]]</f>
        <v>36</v>
      </c>
      <c r="Q13593" s="14">
        <f>Djmatrix2[[#This Row],[Quantity]]*Djmatrix2[[#This Row],[Unit_Price]]</f>
        <v>35</v>
      </c>
      <c r="R13593" s="14">
        <f>Djmatrix2[[#This Row],[TOTAL REVENUE]]-Djmatrix2[[#This Row],[TOTAL COST]]</f>
        <v>-1</v>
      </c>
    </row>
    <row r="13594" spans="1:18" x14ac:dyDescent="0.35">
      <c r="A13594" s="8">
        <v>42402</v>
      </c>
      <c r="B13594" s="8" t="str">
        <f>TEXT(Djmatrix2[[#This Row],[Date]],"YYYY")</f>
        <v>2016</v>
      </c>
      <c r="C13594" s="8" t="str">
        <f>TEXT(Djmatrix2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4">
        <f>Djmatrix2[[#This Row],[Quantity]]*Djmatrix2[[#This Row],[Unit_Cost]]</f>
        <v>279.99</v>
      </c>
      <c r="Q13594" s="14">
        <f>Djmatrix2[[#This Row],[Quantity]]*Djmatrix2[[#This Row],[Unit_Price]]</f>
        <v>350.01</v>
      </c>
      <c r="R13594" s="14">
        <f>Djmatrix2[[#This Row],[TOTAL REVENUE]]-Djmatrix2[[#This Row],[TOTAL COST]]</f>
        <v>70.019999999999982</v>
      </c>
    </row>
    <row r="13595" spans="1:18" x14ac:dyDescent="0.35">
      <c r="A13595" s="8">
        <v>42402</v>
      </c>
      <c r="B13595" s="8" t="str">
        <f>TEXT(Djmatrix2[[#This Row],[Date]],"YYYY")</f>
        <v>2016</v>
      </c>
      <c r="C13595" s="8" t="str">
        <f>TEXT(Djmatrix2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4">
        <f>Djmatrix2[[#This Row],[Quantity]]*Djmatrix2[[#This Row],[Unit_Cost]]</f>
        <v>55</v>
      </c>
      <c r="Q13595" s="14">
        <f>Djmatrix2[[#This Row],[Quantity]]*Djmatrix2[[#This Row],[Unit_Price]]</f>
        <v>71</v>
      </c>
      <c r="R13595" s="14">
        <f>Djmatrix2[[#This Row],[TOTAL REVENUE]]-Djmatrix2[[#This Row],[TOTAL COST]]</f>
        <v>16</v>
      </c>
    </row>
    <row r="13596" spans="1:18" x14ac:dyDescent="0.35">
      <c r="A13596" s="8">
        <v>42454</v>
      </c>
      <c r="B13596" s="8" t="str">
        <f>TEXT(Djmatrix2[[#This Row],[Date]],"YYYY")</f>
        <v>2016</v>
      </c>
      <c r="C13596" s="8" t="str">
        <f>TEXT(Djmatrix2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4">
        <f>Djmatrix2[[#This Row],[Quantity]]*Djmatrix2[[#This Row],[Unit_Cost]]</f>
        <v>9</v>
      </c>
      <c r="Q13596" s="14">
        <f>Djmatrix2[[#This Row],[Quantity]]*Djmatrix2[[#This Row],[Unit_Price]]</f>
        <v>11</v>
      </c>
      <c r="R13596" s="14">
        <f>Djmatrix2[[#This Row],[TOTAL REVENUE]]-Djmatrix2[[#This Row],[TOTAL COST]]</f>
        <v>2</v>
      </c>
    </row>
    <row r="13597" spans="1:18" x14ac:dyDescent="0.35">
      <c r="A13597" s="8">
        <v>42477</v>
      </c>
      <c r="B13597" s="8" t="str">
        <f>TEXT(Djmatrix2[[#This Row],[Date]],"YYYY")</f>
        <v>2016</v>
      </c>
      <c r="C13597" s="8" t="str">
        <f>TEXT(Djmatrix2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4">
        <f>Djmatrix2[[#This Row],[Quantity]]*Djmatrix2[[#This Row],[Unit_Cost]]</f>
        <v>145</v>
      </c>
      <c r="Q13597" s="14">
        <f>Djmatrix2[[#This Row],[Quantity]]*Djmatrix2[[#This Row],[Unit_Price]]</f>
        <v>174</v>
      </c>
      <c r="R13597" s="14">
        <f>Djmatrix2[[#This Row],[TOTAL REVENUE]]-Djmatrix2[[#This Row],[TOTAL COST]]</f>
        <v>29</v>
      </c>
    </row>
    <row r="13598" spans="1:18" x14ac:dyDescent="0.35">
      <c r="A13598" s="8">
        <v>42479</v>
      </c>
      <c r="B13598" s="8" t="str">
        <f>TEXT(Djmatrix2[[#This Row],[Date]],"YYYY")</f>
        <v>2016</v>
      </c>
      <c r="C13598" s="8" t="str">
        <f>TEXT(Djmatrix2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4">
        <f>Djmatrix2[[#This Row],[Quantity]]*Djmatrix2[[#This Row],[Unit_Cost]]</f>
        <v>189</v>
      </c>
      <c r="Q13598" s="14">
        <f>Djmatrix2[[#This Row],[Quantity]]*Djmatrix2[[#This Row],[Unit_Price]]</f>
        <v>253</v>
      </c>
      <c r="R13598" s="14">
        <f>Djmatrix2[[#This Row],[TOTAL REVENUE]]-Djmatrix2[[#This Row],[TOTAL COST]]</f>
        <v>64</v>
      </c>
    </row>
    <row r="13599" spans="1:18" x14ac:dyDescent="0.35">
      <c r="A13599" s="8">
        <v>42503</v>
      </c>
      <c r="B13599" s="8" t="str">
        <f>TEXT(Djmatrix2[[#This Row],[Date]],"YYYY")</f>
        <v>2016</v>
      </c>
      <c r="C13599" s="8" t="str">
        <f>TEXT(Djmatrix2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4">
        <f>Djmatrix2[[#This Row],[Quantity]]*Djmatrix2[[#This Row],[Unit_Cost]]</f>
        <v>110</v>
      </c>
      <c r="Q13599" s="14">
        <f>Djmatrix2[[#This Row],[Quantity]]*Djmatrix2[[#This Row],[Unit_Price]]</f>
        <v>127</v>
      </c>
      <c r="R13599" s="14">
        <f>Djmatrix2[[#This Row],[TOTAL REVENUE]]-Djmatrix2[[#This Row],[TOTAL COST]]</f>
        <v>17</v>
      </c>
    </row>
    <row r="13600" spans="1:18" x14ac:dyDescent="0.35">
      <c r="A13600" s="8">
        <v>42503</v>
      </c>
      <c r="B13600" s="8" t="str">
        <f>TEXT(Djmatrix2[[#This Row],[Date]],"YYYY")</f>
        <v>2016</v>
      </c>
      <c r="C13600" s="8" t="str">
        <f>TEXT(Djmatrix2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4">
        <f>Djmatrix2[[#This Row],[Quantity]]*Djmatrix2[[#This Row],[Unit_Cost]]</f>
        <v>1100</v>
      </c>
      <c r="Q13600" s="14">
        <f>Djmatrix2[[#This Row],[Quantity]]*Djmatrix2[[#This Row],[Unit_Price]]</f>
        <v>1301</v>
      </c>
      <c r="R13600" s="14">
        <f>Djmatrix2[[#This Row],[TOTAL REVENUE]]-Djmatrix2[[#This Row],[TOTAL COST]]</f>
        <v>201</v>
      </c>
    </row>
    <row r="13601" spans="1:18" x14ac:dyDescent="0.35">
      <c r="A13601" s="8">
        <v>42503</v>
      </c>
      <c r="B13601" s="8" t="str">
        <f>TEXT(Djmatrix2[[#This Row],[Date]],"YYYY")</f>
        <v>2016</v>
      </c>
      <c r="C13601" s="8" t="str">
        <f>TEXT(Djmatrix2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4">
        <f>Djmatrix2[[#This Row],[Quantity]]*Djmatrix2[[#This Row],[Unit_Cost]]</f>
        <v>117</v>
      </c>
      <c r="Q13601" s="14">
        <f>Djmatrix2[[#This Row],[Quantity]]*Djmatrix2[[#This Row],[Unit_Price]]</f>
        <v>139</v>
      </c>
      <c r="R13601" s="14">
        <f>Djmatrix2[[#This Row],[TOTAL REVENUE]]-Djmatrix2[[#This Row],[TOTAL COST]]</f>
        <v>22</v>
      </c>
    </row>
    <row r="13602" spans="1:18" x14ac:dyDescent="0.35">
      <c r="A13602" s="8">
        <v>42235</v>
      </c>
      <c r="B13602" s="8" t="str">
        <f>TEXT(Djmatrix2[[#This Row],[Date]],"YYYY")</f>
        <v>2015</v>
      </c>
      <c r="C13602" s="8" t="str">
        <f>TEXT(Djmatrix2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4">
        <f>Djmatrix2[[#This Row],[Quantity]]*Djmatrix2[[#This Row],[Unit_Cost]]</f>
        <v>125</v>
      </c>
      <c r="Q13602" s="14">
        <f>Djmatrix2[[#This Row],[Quantity]]*Djmatrix2[[#This Row],[Unit_Price]]</f>
        <v>139</v>
      </c>
      <c r="R13602" s="14">
        <f>Djmatrix2[[#This Row],[TOTAL REVENUE]]-Djmatrix2[[#This Row],[TOTAL COST]]</f>
        <v>14</v>
      </c>
    </row>
    <row r="13603" spans="1:18" x14ac:dyDescent="0.35">
      <c r="A13603" s="8">
        <v>42235</v>
      </c>
      <c r="B13603" s="8" t="str">
        <f>TEXT(Djmatrix2[[#This Row],[Date]],"YYYY")</f>
        <v>2015</v>
      </c>
      <c r="C13603" s="8" t="str">
        <f>TEXT(Djmatrix2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4">
        <f>Djmatrix2[[#This Row],[Quantity]]*Djmatrix2[[#This Row],[Unit_Cost]]</f>
        <v>144</v>
      </c>
      <c r="Q13603" s="14">
        <f>Djmatrix2[[#This Row],[Quantity]]*Djmatrix2[[#This Row],[Unit_Price]]</f>
        <v>145</v>
      </c>
      <c r="R13603" s="14">
        <f>Djmatrix2[[#This Row],[TOTAL REVENUE]]-Djmatrix2[[#This Row],[TOTAL COST]]</f>
        <v>1</v>
      </c>
    </row>
    <row r="13604" spans="1:18" x14ac:dyDescent="0.35">
      <c r="A13604" s="8">
        <v>42265</v>
      </c>
      <c r="B13604" s="8" t="str">
        <f>TEXT(Djmatrix2[[#This Row],[Date]],"YYYY")</f>
        <v>2015</v>
      </c>
      <c r="C13604" s="8" t="str">
        <f>TEXT(Djmatrix2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4">
        <f>Djmatrix2[[#This Row],[Quantity]]*Djmatrix2[[#This Row],[Unit_Cost]]</f>
        <v>70</v>
      </c>
      <c r="Q13604" s="14">
        <f>Djmatrix2[[#This Row],[Quantity]]*Djmatrix2[[#This Row],[Unit_Price]]</f>
        <v>78</v>
      </c>
      <c r="R13604" s="14">
        <f>Djmatrix2[[#This Row],[TOTAL REVENUE]]-Djmatrix2[[#This Row],[TOTAL COST]]</f>
        <v>8</v>
      </c>
    </row>
    <row r="13605" spans="1:18" x14ac:dyDescent="0.35">
      <c r="A13605" s="8">
        <v>42384</v>
      </c>
      <c r="B13605" s="8" t="str">
        <f>TEXT(Djmatrix2[[#This Row],[Date]],"YYYY")</f>
        <v>2016</v>
      </c>
      <c r="C13605" s="8" t="str">
        <f>TEXT(Djmatrix2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4">
        <f>Djmatrix2[[#This Row],[Quantity]]*Djmatrix2[[#This Row],[Unit_Cost]]</f>
        <v>945</v>
      </c>
      <c r="Q13605" s="14">
        <f>Djmatrix2[[#This Row],[Quantity]]*Djmatrix2[[#This Row],[Unit_Price]]</f>
        <v>1364</v>
      </c>
      <c r="R13605" s="14">
        <f>Djmatrix2[[#This Row],[TOTAL REVENUE]]-Djmatrix2[[#This Row],[TOTAL COST]]</f>
        <v>419</v>
      </c>
    </row>
    <row r="13606" spans="1:18" x14ac:dyDescent="0.35">
      <c r="A13606" s="8">
        <v>42423</v>
      </c>
      <c r="B13606" s="8" t="str">
        <f>TEXT(Djmatrix2[[#This Row],[Date]],"YYYY")</f>
        <v>2016</v>
      </c>
      <c r="C13606" s="8" t="str">
        <f>TEXT(Djmatrix2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4">
        <f>Djmatrix2[[#This Row],[Quantity]]*Djmatrix2[[#This Row],[Unit_Cost]]</f>
        <v>665.01</v>
      </c>
      <c r="Q13606" s="14">
        <f>Djmatrix2[[#This Row],[Quantity]]*Djmatrix2[[#This Row],[Unit_Price]]</f>
        <v>908.01</v>
      </c>
      <c r="R13606" s="14">
        <f>Djmatrix2[[#This Row],[TOTAL REVENUE]]-Djmatrix2[[#This Row],[TOTAL COST]]</f>
        <v>243</v>
      </c>
    </row>
    <row r="13607" spans="1:18" x14ac:dyDescent="0.35">
      <c r="A13607" s="8">
        <v>42391</v>
      </c>
      <c r="B13607" s="8" t="str">
        <f>TEXT(Djmatrix2[[#This Row],[Date]],"YYYY")</f>
        <v>2016</v>
      </c>
      <c r="C13607" s="8" t="str">
        <f>TEXT(Djmatrix2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4">
        <f>Djmatrix2[[#This Row],[Quantity]]*Djmatrix2[[#This Row],[Unit_Cost]]</f>
        <v>269.01</v>
      </c>
      <c r="Q13607" s="14">
        <f>Djmatrix2[[#This Row],[Quantity]]*Djmatrix2[[#This Row],[Unit_Price]]</f>
        <v>396.99</v>
      </c>
      <c r="R13607" s="14">
        <f>Djmatrix2[[#This Row],[TOTAL REVENUE]]-Djmatrix2[[#This Row],[TOTAL COST]]</f>
        <v>127.98000000000002</v>
      </c>
    </row>
    <row r="13608" spans="1:18" x14ac:dyDescent="0.35">
      <c r="A13608" s="8">
        <v>42401</v>
      </c>
      <c r="B13608" s="8" t="str">
        <f>TEXT(Djmatrix2[[#This Row],[Date]],"YYYY")</f>
        <v>2016</v>
      </c>
      <c r="C13608" s="8" t="str">
        <f>TEXT(Djmatrix2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4">
        <f>Djmatrix2[[#This Row],[Quantity]]*Djmatrix2[[#This Row],[Unit_Cost]]</f>
        <v>2295</v>
      </c>
      <c r="Q13608" s="14">
        <f>Djmatrix2[[#This Row],[Quantity]]*Djmatrix2[[#This Row],[Unit_Price]]</f>
        <v>2088</v>
      </c>
      <c r="R13608" s="14">
        <f>Djmatrix2[[#This Row],[TOTAL REVENUE]]-Djmatrix2[[#This Row],[TOTAL COST]]</f>
        <v>-207</v>
      </c>
    </row>
    <row r="13609" spans="1:18" x14ac:dyDescent="0.35">
      <c r="A13609" s="8">
        <v>42401</v>
      </c>
      <c r="B13609" s="8" t="str">
        <f>TEXT(Djmatrix2[[#This Row],[Date]],"YYYY")</f>
        <v>2016</v>
      </c>
      <c r="C13609" s="8" t="str">
        <f>TEXT(Djmatrix2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4">
        <f>Djmatrix2[[#This Row],[Quantity]]*Djmatrix2[[#This Row],[Unit_Cost]]</f>
        <v>200</v>
      </c>
      <c r="Q13609" s="14">
        <f>Djmatrix2[[#This Row],[Quantity]]*Djmatrix2[[#This Row],[Unit_Price]]</f>
        <v>210</v>
      </c>
      <c r="R13609" s="14">
        <f>Djmatrix2[[#This Row],[TOTAL REVENUE]]-Djmatrix2[[#This Row],[TOTAL COST]]</f>
        <v>10</v>
      </c>
    </row>
    <row r="13610" spans="1:18" x14ac:dyDescent="0.35">
      <c r="A13610" s="8">
        <v>42401</v>
      </c>
      <c r="B13610" s="8" t="str">
        <f>TEXT(Djmatrix2[[#This Row],[Date]],"YYYY")</f>
        <v>2016</v>
      </c>
      <c r="C13610" s="8" t="str">
        <f>TEXT(Djmatrix2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4">
        <f>Djmatrix2[[#This Row],[Quantity]]*Djmatrix2[[#This Row],[Unit_Cost]]</f>
        <v>9.99</v>
      </c>
      <c r="Q13610" s="14">
        <f>Djmatrix2[[#This Row],[Quantity]]*Djmatrix2[[#This Row],[Unit_Price]]</f>
        <v>14.01</v>
      </c>
      <c r="R13610" s="14">
        <f>Djmatrix2[[#This Row],[TOTAL REVENUE]]-Djmatrix2[[#This Row],[TOTAL COST]]</f>
        <v>4.0199999999999996</v>
      </c>
    </row>
    <row r="13611" spans="1:18" x14ac:dyDescent="0.35">
      <c r="A13611" s="8">
        <v>42402</v>
      </c>
      <c r="B13611" s="8" t="str">
        <f>TEXT(Djmatrix2[[#This Row],[Date]],"YYYY")</f>
        <v>2016</v>
      </c>
      <c r="C13611" s="8" t="str">
        <f>TEXT(Djmatrix2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4">
        <f>Djmatrix2[[#This Row],[Quantity]]*Djmatrix2[[#This Row],[Unit_Cost]]</f>
        <v>2295</v>
      </c>
      <c r="Q13611" s="14">
        <f>Djmatrix2[[#This Row],[Quantity]]*Djmatrix2[[#This Row],[Unit_Price]]</f>
        <v>2005</v>
      </c>
      <c r="R13611" s="14">
        <f>Djmatrix2[[#This Row],[TOTAL REVENUE]]-Djmatrix2[[#This Row],[TOTAL COST]]</f>
        <v>-290</v>
      </c>
    </row>
    <row r="13612" spans="1:18" x14ac:dyDescent="0.35">
      <c r="A13612" s="8">
        <v>42402</v>
      </c>
      <c r="B13612" s="8" t="str">
        <f>TEXT(Djmatrix2[[#This Row],[Date]],"YYYY")</f>
        <v>2016</v>
      </c>
      <c r="C13612" s="8" t="str">
        <f>TEXT(Djmatrix2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4">
        <f>Djmatrix2[[#This Row],[Quantity]]*Djmatrix2[[#This Row],[Unit_Cost]]</f>
        <v>1485</v>
      </c>
      <c r="Q13612" s="14">
        <f>Djmatrix2[[#This Row],[Quantity]]*Djmatrix2[[#This Row],[Unit_Price]]</f>
        <v>1832</v>
      </c>
      <c r="R13612" s="14">
        <f>Djmatrix2[[#This Row],[TOTAL REVENUE]]-Djmatrix2[[#This Row],[TOTAL COST]]</f>
        <v>347</v>
      </c>
    </row>
    <row r="13613" spans="1:18" x14ac:dyDescent="0.35">
      <c r="A13613" s="8">
        <v>42447</v>
      </c>
      <c r="B13613" s="8" t="str">
        <f>TEXT(Djmatrix2[[#This Row],[Date]],"YYYY")</f>
        <v>2016</v>
      </c>
      <c r="C13613" s="8" t="str">
        <f>TEXT(Djmatrix2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4">
        <f>Djmatrix2[[#This Row],[Quantity]]*Djmatrix2[[#This Row],[Unit_Cost]]</f>
        <v>725</v>
      </c>
      <c r="Q13613" s="14">
        <f>Djmatrix2[[#This Row],[Quantity]]*Djmatrix2[[#This Row],[Unit_Price]]</f>
        <v>1020</v>
      </c>
      <c r="R13613" s="14">
        <f>Djmatrix2[[#This Row],[TOTAL REVENUE]]-Djmatrix2[[#This Row],[TOTAL COST]]</f>
        <v>295</v>
      </c>
    </row>
    <row r="13614" spans="1:18" x14ac:dyDescent="0.35">
      <c r="A13614" s="8">
        <v>42447</v>
      </c>
      <c r="B13614" s="8" t="str">
        <f>TEXT(Djmatrix2[[#This Row],[Date]],"YYYY")</f>
        <v>2016</v>
      </c>
      <c r="C13614" s="8" t="str">
        <f>TEXT(Djmatrix2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4">
        <f>Djmatrix2[[#This Row],[Quantity]]*Djmatrix2[[#This Row],[Unit_Cost]]</f>
        <v>45</v>
      </c>
      <c r="Q13614" s="14">
        <f>Djmatrix2[[#This Row],[Quantity]]*Djmatrix2[[#This Row],[Unit_Price]]</f>
        <v>69</v>
      </c>
      <c r="R13614" s="14">
        <f>Djmatrix2[[#This Row],[TOTAL REVENUE]]-Djmatrix2[[#This Row],[TOTAL COST]]</f>
        <v>24</v>
      </c>
    </row>
    <row r="13615" spans="1:18" x14ac:dyDescent="0.35">
      <c r="A13615" s="8">
        <v>42447</v>
      </c>
      <c r="B13615" s="8" t="str">
        <f>TEXT(Djmatrix2[[#This Row],[Date]],"YYYY")</f>
        <v>2016</v>
      </c>
      <c r="C13615" s="8" t="str">
        <f>TEXT(Djmatrix2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4">
        <f>Djmatrix2[[#This Row],[Quantity]]*Djmatrix2[[#This Row],[Unit_Cost]]</f>
        <v>55</v>
      </c>
      <c r="Q13615" s="14">
        <f>Djmatrix2[[#This Row],[Quantity]]*Djmatrix2[[#This Row],[Unit_Price]]</f>
        <v>81</v>
      </c>
      <c r="R13615" s="14">
        <f>Djmatrix2[[#This Row],[TOTAL REVENUE]]-Djmatrix2[[#This Row],[TOTAL COST]]</f>
        <v>26</v>
      </c>
    </row>
    <row r="13616" spans="1:18" x14ac:dyDescent="0.35">
      <c r="A13616" s="8">
        <v>42568</v>
      </c>
      <c r="B13616" s="8" t="str">
        <f>TEXT(Djmatrix2[[#This Row],[Date]],"YYYY")</f>
        <v>2016</v>
      </c>
      <c r="C13616" s="8" t="str">
        <f>TEXT(Djmatrix2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4">
        <f>Djmatrix2[[#This Row],[Quantity]]*Djmatrix2[[#This Row],[Unit_Cost]]</f>
        <v>351.99</v>
      </c>
      <c r="Q13616" s="14">
        <f>Djmatrix2[[#This Row],[Quantity]]*Djmatrix2[[#This Row],[Unit_Price]]</f>
        <v>527.01</v>
      </c>
      <c r="R13616" s="14">
        <f>Djmatrix2[[#This Row],[TOTAL REVENUE]]-Djmatrix2[[#This Row],[TOTAL COST]]</f>
        <v>175.01999999999998</v>
      </c>
    </row>
    <row r="13617" spans="1:18" x14ac:dyDescent="0.35">
      <c r="A13617" s="8">
        <v>42568</v>
      </c>
      <c r="B13617" s="8" t="str">
        <f>TEXT(Djmatrix2[[#This Row],[Date]],"YYYY")</f>
        <v>2016</v>
      </c>
      <c r="C13617" s="8" t="str">
        <f>TEXT(Djmatrix2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4">
        <f>Djmatrix2[[#This Row],[Quantity]]*Djmatrix2[[#This Row],[Unit_Cost]]</f>
        <v>57</v>
      </c>
      <c r="Q13617" s="14">
        <f>Djmatrix2[[#This Row],[Quantity]]*Djmatrix2[[#This Row],[Unit_Price]]</f>
        <v>80.010000000000005</v>
      </c>
      <c r="R13617" s="14">
        <f>Djmatrix2[[#This Row],[TOTAL REVENUE]]-Djmatrix2[[#This Row],[TOTAL COST]]</f>
        <v>23.010000000000005</v>
      </c>
    </row>
    <row r="13618" spans="1:18" x14ac:dyDescent="0.35">
      <c r="A13618" s="8">
        <v>42241</v>
      </c>
      <c r="B13618" s="8" t="str">
        <f>TEXT(Djmatrix2[[#This Row],[Date]],"YYYY")</f>
        <v>2015</v>
      </c>
      <c r="C13618" s="8" t="str">
        <f>TEXT(Djmatrix2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4">
        <f>Djmatrix2[[#This Row],[Quantity]]*Djmatrix2[[#This Row],[Unit_Cost]]</f>
        <v>870</v>
      </c>
      <c r="Q13618" s="14">
        <f>Djmatrix2[[#This Row],[Quantity]]*Djmatrix2[[#This Row],[Unit_Price]]</f>
        <v>1071</v>
      </c>
      <c r="R13618" s="14">
        <f>Djmatrix2[[#This Row],[TOTAL REVENUE]]-Djmatrix2[[#This Row],[TOTAL COST]]</f>
        <v>201</v>
      </c>
    </row>
    <row r="13619" spans="1:18" x14ac:dyDescent="0.35">
      <c r="A13619" s="8">
        <v>42393</v>
      </c>
      <c r="B13619" s="8" t="str">
        <f>TEXT(Djmatrix2[[#This Row],[Date]],"YYYY")</f>
        <v>2016</v>
      </c>
      <c r="C13619" s="8" t="str">
        <f>TEXT(Djmatrix2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4">
        <f>Djmatrix2[[#This Row],[Quantity]]*Djmatrix2[[#This Row],[Unit_Cost]]</f>
        <v>2384.0099999999998</v>
      </c>
      <c r="Q13619" s="14">
        <f>Djmatrix2[[#This Row],[Quantity]]*Djmatrix2[[#This Row],[Unit_Price]]</f>
        <v>2825.0099999999998</v>
      </c>
      <c r="R13619" s="14">
        <f>Djmatrix2[[#This Row],[TOTAL REVENUE]]-Djmatrix2[[#This Row],[TOTAL COST]]</f>
        <v>441</v>
      </c>
    </row>
    <row r="13620" spans="1:18" x14ac:dyDescent="0.35">
      <c r="A13620" s="8">
        <v>42414</v>
      </c>
      <c r="B13620" s="8" t="str">
        <f>TEXT(Djmatrix2[[#This Row],[Date]],"YYYY")</f>
        <v>2016</v>
      </c>
      <c r="C13620" s="8" t="str">
        <f>TEXT(Djmatrix2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4">
        <f>Djmatrix2[[#This Row],[Quantity]]*Djmatrix2[[#This Row],[Unit_Cost]]</f>
        <v>2295</v>
      </c>
      <c r="Q13620" s="14">
        <f>Djmatrix2[[#This Row],[Quantity]]*Djmatrix2[[#This Row],[Unit_Price]]</f>
        <v>3168</v>
      </c>
      <c r="R13620" s="14">
        <f>Djmatrix2[[#This Row],[TOTAL REVENUE]]-Djmatrix2[[#This Row],[TOTAL COST]]</f>
        <v>873</v>
      </c>
    </row>
    <row r="13621" spans="1:18" x14ac:dyDescent="0.35">
      <c r="A13621" s="8">
        <v>42414</v>
      </c>
      <c r="B13621" s="8" t="str">
        <f>TEXT(Djmatrix2[[#This Row],[Date]],"YYYY")</f>
        <v>2016</v>
      </c>
      <c r="C13621" s="8" t="str">
        <f>TEXT(Djmatrix2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4">
        <f>Djmatrix2[[#This Row],[Quantity]]*Djmatrix2[[#This Row],[Unit_Cost]]</f>
        <v>105</v>
      </c>
      <c r="Q13621" s="14">
        <f>Djmatrix2[[#This Row],[Quantity]]*Djmatrix2[[#This Row],[Unit_Price]]</f>
        <v>171</v>
      </c>
      <c r="R13621" s="14">
        <f>Djmatrix2[[#This Row],[TOTAL REVENUE]]-Djmatrix2[[#This Row],[TOTAL COST]]</f>
        <v>66</v>
      </c>
    </row>
    <row r="13622" spans="1:18" x14ac:dyDescent="0.35">
      <c r="A13622" s="8">
        <v>42417</v>
      </c>
      <c r="B13622" s="8" t="str">
        <f>TEXT(Djmatrix2[[#This Row],[Date]],"YYYY")</f>
        <v>2016</v>
      </c>
      <c r="C13622" s="8" t="str">
        <f>TEXT(Djmatrix2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4">
        <f>Djmatrix2[[#This Row],[Quantity]]*Djmatrix2[[#This Row],[Unit_Cost]]</f>
        <v>805</v>
      </c>
      <c r="Q13622" s="14">
        <f>Djmatrix2[[#This Row],[Quantity]]*Djmatrix2[[#This Row],[Unit_Price]]</f>
        <v>1188</v>
      </c>
      <c r="R13622" s="14">
        <f>Djmatrix2[[#This Row],[TOTAL REVENUE]]-Djmatrix2[[#This Row],[TOTAL COST]]</f>
        <v>383</v>
      </c>
    </row>
    <row r="13623" spans="1:18" x14ac:dyDescent="0.35">
      <c r="A13623" s="8">
        <v>42522</v>
      </c>
      <c r="B13623" s="8" t="str">
        <f>TEXT(Djmatrix2[[#This Row],[Date]],"YYYY")</f>
        <v>2016</v>
      </c>
      <c r="C13623" s="8" t="str">
        <f>TEXT(Djmatrix2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4">
        <f>Djmatrix2[[#This Row],[Quantity]]*Djmatrix2[[#This Row],[Unit_Cost]]</f>
        <v>2295</v>
      </c>
      <c r="Q13623" s="14">
        <f>Djmatrix2[[#This Row],[Quantity]]*Djmatrix2[[#This Row],[Unit_Price]]</f>
        <v>3140.01</v>
      </c>
      <c r="R13623" s="14">
        <f>Djmatrix2[[#This Row],[TOTAL REVENUE]]-Djmatrix2[[#This Row],[TOTAL COST]]</f>
        <v>845.01000000000022</v>
      </c>
    </row>
    <row r="13624" spans="1:18" x14ac:dyDescent="0.35">
      <c r="A13624" s="8">
        <v>42522</v>
      </c>
      <c r="B13624" s="8" t="str">
        <f>TEXT(Djmatrix2[[#This Row],[Date]],"YYYY")</f>
        <v>2016</v>
      </c>
      <c r="C13624" s="8" t="str">
        <f>TEXT(Djmatrix2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4">
        <f>Djmatrix2[[#This Row],[Quantity]]*Djmatrix2[[#This Row],[Unit_Cost]]</f>
        <v>175</v>
      </c>
      <c r="Q13624" s="14">
        <f>Djmatrix2[[#This Row],[Quantity]]*Djmatrix2[[#This Row],[Unit_Price]]</f>
        <v>272</v>
      </c>
      <c r="R13624" s="14">
        <f>Djmatrix2[[#This Row],[TOTAL REVENUE]]-Djmatrix2[[#This Row],[TOTAL COST]]</f>
        <v>97</v>
      </c>
    </row>
    <row r="13625" spans="1:18" x14ac:dyDescent="0.35">
      <c r="A13625" s="8">
        <v>42041</v>
      </c>
      <c r="B13625" s="8" t="str">
        <f>TEXT(Djmatrix2[[#This Row],[Date]],"YYYY")</f>
        <v>2015</v>
      </c>
      <c r="C13625" s="8" t="str">
        <f>TEXT(Djmatrix2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4">
        <f>Djmatrix2[[#This Row],[Quantity]]*Djmatrix2[[#This Row],[Unit_Cost]]</f>
        <v>2182</v>
      </c>
      <c r="Q13625" s="14">
        <f>Djmatrix2[[#This Row],[Quantity]]*Djmatrix2[[#This Row],[Unit_Price]]</f>
        <v>2501</v>
      </c>
      <c r="R13625" s="14">
        <f>Djmatrix2[[#This Row],[TOTAL REVENUE]]-Djmatrix2[[#This Row],[TOTAL COST]]</f>
        <v>319</v>
      </c>
    </row>
    <row r="13626" spans="1:18" x14ac:dyDescent="0.35">
      <c r="A13626" s="8">
        <v>42398</v>
      </c>
      <c r="B13626" s="8" t="str">
        <f>TEXT(Djmatrix2[[#This Row],[Date]],"YYYY")</f>
        <v>2016</v>
      </c>
      <c r="C13626" s="8" t="str">
        <f>TEXT(Djmatrix2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4">
        <f>Djmatrix2[[#This Row],[Quantity]]*Djmatrix2[[#This Row],[Unit_Cost]]</f>
        <v>462</v>
      </c>
      <c r="Q13626" s="14">
        <f>Djmatrix2[[#This Row],[Quantity]]*Djmatrix2[[#This Row],[Unit_Price]]</f>
        <v>606</v>
      </c>
      <c r="R13626" s="14">
        <f>Djmatrix2[[#This Row],[TOTAL REVENUE]]-Djmatrix2[[#This Row],[TOTAL COST]]</f>
        <v>144</v>
      </c>
    </row>
    <row r="13627" spans="1:18" x14ac:dyDescent="0.35">
      <c r="A13627" s="8">
        <v>42398</v>
      </c>
      <c r="B13627" s="8" t="str">
        <f>TEXT(Djmatrix2[[#This Row],[Date]],"YYYY")</f>
        <v>2016</v>
      </c>
      <c r="C13627" s="8" t="str">
        <f>TEXT(Djmatrix2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4">
        <f>Djmatrix2[[#This Row],[Quantity]]*Djmatrix2[[#This Row],[Unit_Cost]]</f>
        <v>352</v>
      </c>
      <c r="Q13627" s="14">
        <f>Djmatrix2[[#This Row],[Quantity]]*Djmatrix2[[#This Row],[Unit_Price]]</f>
        <v>476</v>
      </c>
      <c r="R13627" s="14">
        <f>Djmatrix2[[#This Row],[TOTAL REVENUE]]-Djmatrix2[[#This Row],[TOTAL COST]]</f>
        <v>124</v>
      </c>
    </row>
    <row r="13628" spans="1:18" x14ac:dyDescent="0.35">
      <c r="A13628" s="8">
        <v>42398</v>
      </c>
      <c r="B13628" s="8" t="str">
        <f>TEXT(Djmatrix2[[#This Row],[Date]],"YYYY")</f>
        <v>2016</v>
      </c>
      <c r="C13628" s="8" t="str">
        <f>TEXT(Djmatrix2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4">
        <f>Djmatrix2[[#This Row],[Quantity]]*Djmatrix2[[#This Row],[Unit_Cost]]</f>
        <v>105</v>
      </c>
      <c r="Q13628" s="14">
        <f>Djmatrix2[[#This Row],[Quantity]]*Djmatrix2[[#This Row],[Unit_Price]]</f>
        <v>138</v>
      </c>
      <c r="R13628" s="14">
        <f>Djmatrix2[[#This Row],[TOTAL REVENUE]]-Djmatrix2[[#This Row],[TOTAL COST]]</f>
        <v>33</v>
      </c>
    </row>
    <row r="13629" spans="1:18" x14ac:dyDescent="0.35">
      <c r="A13629" s="8">
        <v>42418</v>
      </c>
      <c r="B13629" s="8" t="str">
        <f>TEXT(Djmatrix2[[#This Row],[Date]],"YYYY")</f>
        <v>2016</v>
      </c>
      <c r="C13629" s="8" t="str">
        <f>TEXT(Djmatrix2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4">
        <f>Djmatrix2[[#This Row],[Quantity]]*Djmatrix2[[#This Row],[Unit_Cost]]</f>
        <v>420</v>
      </c>
      <c r="Q13629" s="14">
        <f>Djmatrix2[[#This Row],[Quantity]]*Djmatrix2[[#This Row],[Unit_Price]]</f>
        <v>504</v>
      </c>
      <c r="R13629" s="14">
        <f>Djmatrix2[[#This Row],[TOTAL REVENUE]]-Djmatrix2[[#This Row],[TOTAL COST]]</f>
        <v>84</v>
      </c>
    </row>
    <row r="13630" spans="1:18" x14ac:dyDescent="0.35">
      <c r="A13630" s="8">
        <v>42442</v>
      </c>
      <c r="B13630" s="8" t="str">
        <f>TEXT(Djmatrix2[[#This Row],[Date]],"YYYY")</f>
        <v>2016</v>
      </c>
      <c r="C13630" s="8" t="str">
        <f>TEXT(Djmatrix2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4">
        <f>Djmatrix2[[#This Row],[Quantity]]*Djmatrix2[[#This Row],[Unit_Cost]]</f>
        <v>2384.0099999999998</v>
      </c>
      <c r="Q13630" s="14">
        <f>Djmatrix2[[#This Row],[Quantity]]*Djmatrix2[[#This Row],[Unit_Price]]</f>
        <v>2490.9900000000002</v>
      </c>
      <c r="R13630" s="14">
        <f>Djmatrix2[[#This Row],[TOTAL REVENUE]]-Djmatrix2[[#This Row],[TOTAL COST]]</f>
        <v>106.98000000000047</v>
      </c>
    </row>
    <row r="13631" spans="1:18" x14ac:dyDescent="0.35">
      <c r="A13631" s="8">
        <v>42442</v>
      </c>
      <c r="B13631" s="8" t="str">
        <f>TEXT(Djmatrix2[[#This Row],[Date]],"YYYY")</f>
        <v>2016</v>
      </c>
      <c r="C13631" s="8" t="str">
        <f>TEXT(Djmatrix2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4">
        <f>Djmatrix2[[#This Row],[Quantity]]*Djmatrix2[[#This Row],[Unit_Cost]]</f>
        <v>945</v>
      </c>
      <c r="Q13631" s="14">
        <f>Djmatrix2[[#This Row],[Quantity]]*Djmatrix2[[#This Row],[Unit_Price]]</f>
        <v>1143</v>
      </c>
      <c r="R13631" s="14">
        <f>Djmatrix2[[#This Row],[TOTAL REVENUE]]-Djmatrix2[[#This Row],[TOTAL COST]]</f>
        <v>198</v>
      </c>
    </row>
    <row r="13632" spans="1:18" x14ac:dyDescent="0.35">
      <c r="A13632" s="8">
        <v>42456</v>
      </c>
      <c r="B13632" s="8" t="str">
        <f>TEXT(Djmatrix2[[#This Row],[Date]],"YYYY")</f>
        <v>2016</v>
      </c>
      <c r="C13632" s="8" t="str">
        <f>TEXT(Djmatrix2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4">
        <f>Djmatrix2[[#This Row],[Quantity]]*Djmatrix2[[#This Row],[Unit_Cost]]</f>
        <v>88</v>
      </c>
      <c r="Q13632" s="14">
        <f>Djmatrix2[[#This Row],[Quantity]]*Djmatrix2[[#This Row],[Unit_Price]]</f>
        <v>104</v>
      </c>
      <c r="R13632" s="14">
        <f>Djmatrix2[[#This Row],[TOTAL REVENUE]]-Djmatrix2[[#This Row],[TOTAL COST]]</f>
        <v>16</v>
      </c>
    </row>
    <row r="13633" spans="1:18" x14ac:dyDescent="0.35">
      <c r="A13633" s="8">
        <v>42456</v>
      </c>
      <c r="B13633" s="8" t="str">
        <f>TEXT(Djmatrix2[[#This Row],[Date]],"YYYY")</f>
        <v>2016</v>
      </c>
      <c r="C13633" s="8" t="str">
        <f>TEXT(Djmatrix2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4">
        <f>Djmatrix2[[#This Row],[Quantity]]*Djmatrix2[[#This Row],[Unit_Cost]]</f>
        <v>350.01</v>
      </c>
      <c r="Q13633" s="14">
        <f>Djmatrix2[[#This Row],[Quantity]]*Djmatrix2[[#This Row],[Unit_Price]]</f>
        <v>449.01</v>
      </c>
      <c r="R13633" s="14">
        <f>Djmatrix2[[#This Row],[TOTAL REVENUE]]-Djmatrix2[[#This Row],[TOTAL COST]]</f>
        <v>99</v>
      </c>
    </row>
    <row r="13634" spans="1:18" x14ac:dyDescent="0.35">
      <c r="A13634" s="8">
        <v>42458</v>
      </c>
      <c r="B13634" s="8" t="str">
        <f>TEXT(Djmatrix2[[#This Row],[Date]],"YYYY")</f>
        <v>2016</v>
      </c>
      <c r="C13634" s="8" t="str">
        <f>TEXT(Djmatrix2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4">
        <f>Djmatrix2[[#This Row],[Quantity]]*Djmatrix2[[#This Row],[Unit_Cost]]</f>
        <v>140</v>
      </c>
      <c r="Q13634" s="14">
        <f>Djmatrix2[[#This Row],[Quantity]]*Djmatrix2[[#This Row],[Unit_Price]]</f>
        <v>177</v>
      </c>
      <c r="R13634" s="14">
        <f>Djmatrix2[[#This Row],[TOTAL REVENUE]]-Djmatrix2[[#This Row],[TOTAL COST]]</f>
        <v>37</v>
      </c>
    </row>
    <row r="13635" spans="1:18" x14ac:dyDescent="0.35">
      <c r="A13635" s="8">
        <v>42479</v>
      </c>
      <c r="B13635" s="8" t="str">
        <f>TEXT(Djmatrix2[[#This Row],[Date]],"YYYY")</f>
        <v>2016</v>
      </c>
      <c r="C13635" s="8" t="str">
        <f>TEXT(Djmatrix2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4">
        <f>Djmatrix2[[#This Row],[Quantity]]*Djmatrix2[[#This Row],[Unit_Cost]]</f>
        <v>2384</v>
      </c>
      <c r="Q13635" s="14">
        <f>Djmatrix2[[#This Row],[Quantity]]*Djmatrix2[[#This Row],[Unit_Price]]</f>
        <v>2593</v>
      </c>
      <c r="R13635" s="14">
        <f>Djmatrix2[[#This Row],[TOTAL REVENUE]]-Djmatrix2[[#This Row],[TOTAL COST]]</f>
        <v>209</v>
      </c>
    </row>
    <row r="13636" spans="1:18" x14ac:dyDescent="0.35">
      <c r="A13636" s="8">
        <v>42479</v>
      </c>
      <c r="B13636" s="8" t="str">
        <f>TEXT(Djmatrix2[[#This Row],[Date]],"YYYY")</f>
        <v>2016</v>
      </c>
      <c r="C13636" s="8" t="str">
        <f>TEXT(Djmatrix2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4">
        <f>Djmatrix2[[#This Row],[Quantity]]*Djmatrix2[[#This Row],[Unit_Cost]]</f>
        <v>735</v>
      </c>
      <c r="Q13636" s="14">
        <f>Djmatrix2[[#This Row],[Quantity]]*Djmatrix2[[#This Row],[Unit_Price]]</f>
        <v>916</v>
      </c>
      <c r="R13636" s="14">
        <f>Djmatrix2[[#This Row],[TOTAL REVENUE]]-Djmatrix2[[#This Row],[TOTAL COST]]</f>
        <v>181</v>
      </c>
    </row>
    <row r="13637" spans="1:18" x14ac:dyDescent="0.35">
      <c r="A13637" s="8">
        <v>42484</v>
      </c>
      <c r="B13637" s="8" t="str">
        <f>TEXT(Djmatrix2[[#This Row],[Date]],"YYYY")</f>
        <v>2016</v>
      </c>
      <c r="C13637" s="8" t="str">
        <f>TEXT(Djmatrix2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4">
        <f>Djmatrix2[[#This Row],[Quantity]]*Djmatrix2[[#This Row],[Unit_Cost]]</f>
        <v>2384</v>
      </c>
      <c r="Q13637" s="14">
        <f>Djmatrix2[[#This Row],[Quantity]]*Djmatrix2[[#This Row],[Unit_Price]]</f>
        <v>2423</v>
      </c>
      <c r="R13637" s="14">
        <f>Djmatrix2[[#This Row],[TOTAL REVENUE]]-Djmatrix2[[#This Row],[TOTAL COST]]</f>
        <v>39</v>
      </c>
    </row>
    <row r="13638" spans="1:18" x14ac:dyDescent="0.35">
      <c r="A13638" s="8">
        <v>42484</v>
      </c>
      <c r="B13638" s="8" t="str">
        <f>TEXT(Djmatrix2[[#This Row],[Date]],"YYYY")</f>
        <v>2016</v>
      </c>
      <c r="C13638" s="8" t="str">
        <f>TEXT(Djmatrix2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4">
        <f>Djmatrix2[[#This Row],[Quantity]]*Djmatrix2[[#This Row],[Unit_Cost]]</f>
        <v>1050</v>
      </c>
      <c r="Q13638" s="14">
        <f>Djmatrix2[[#This Row],[Quantity]]*Djmatrix2[[#This Row],[Unit_Price]]</f>
        <v>1344</v>
      </c>
      <c r="R13638" s="14">
        <f>Djmatrix2[[#This Row],[TOTAL REVENUE]]-Djmatrix2[[#This Row],[TOTAL COST]]</f>
        <v>294</v>
      </c>
    </row>
    <row r="13639" spans="1:18" x14ac:dyDescent="0.35">
      <c r="A13639" s="8">
        <v>42516</v>
      </c>
      <c r="B13639" s="8" t="str">
        <f>TEXT(Djmatrix2[[#This Row],[Date]],"YYYY")</f>
        <v>2016</v>
      </c>
      <c r="C13639" s="8" t="str">
        <f>TEXT(Djmatrix2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4">
        <f>Djmatrix2[[#This Row],[Quantity]]*Djmatrix2[[#This Row],[Unit_Cost]]</f>
        <v>1050</v>
      </c>
      <c r="Q13639" s="14">
        <f>Djmatrix2[[#This Row],[Quantity]]*Djmatrix2[[#This Row],[Unit_Price]]</f>
        <v>1294</v>
      </c>
      <c r="R13639" s="14">
        <f>Djmatrix2[[#This Row],[TOTAL REVENUE]]-Djmatrix2[[#This Row],[TOTAL COST]]</f>
        <v>244</v>
      </c>
    </row>
    <row r="13640" spans="1:18" x14ac:dyDescent="0.35">
      <c r="A13640" s="8">
        <v>42571</v>
      </c>
      <c r="B13640" s="8" t="str">
        <f>TEXT(Djmatrix2[[#This Row],[Date]],"YYYY")</f>
        <v>2016</v>
      </c>
      <c r="C13640" s="8" t="str">
        <f>TEXT(Djmatrix2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4">
        <f>Djmatrix2[[#This Row],[Quantity]]*Djmatrix2[[#This Row],[Unit_Cost]]</f>
        <v>1050</v>
      </c>
      <c r="Q13640" s="14">
        <f>Djmatrix2[[#This Row],[Quantity]]*Djmatrix2[[#This Row],[Unit_Price]]</f>
        <v>1235.01</v>
      </c>
      <c r="R13640" s="14">
        <f>Djmatrix2[[#This Row],[TOTAL REVENUE]]-Djmatrix2[[#This Row],[TOTAL COST]]</f>
        <v>185.01</v>
      </c>
    </row>
    <row r="13641" spans="1:18" x14ac:dyDescent="0.35">
      <c r="A13641" s="8">
        <v>42549</v>
      </c>
      <c r="B13641" s="8" t="str">
        <f>TEXT(Djmatrix2[[#This Row],[Date]],"YYYY")</f>
        <v>2016</v>
      </c>
      <c r="C13641" s="8" t="str">
        <f>TEXT(Djmatrix2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4">
        <f>Djmatrix2[[#This Row],[Quantity]]*Djmatrix2[[#This Row],[Unit_Cost]]</f>
        <v>1155</v>
      </c>
      <c r="Q13641" s="14">
        <f>Djmatrix2[[#This Row],[Quantity]]*Djmatrix2[[#This Row],[Unit_Price]]</f>
        <v>1422.99</v>
      </c>
      <c r="R13641" s="14">
        <f>Djmatrix2[[#This Row],[TOTAL REVENUE]]-Djmatrix2[[#This Row],[TOTAL COST]]</f>
        <v>267.99</v>
      </c>
    </row>
    <row r="13642" spans="1:18" x14ac:dyDescent="0.35">
      <c r="A13642" s="8">
        <v>42393</v>
      </c>
      <c r="B13642" s="8" t="str">
        <f>TEXT(Djmatrix2[[#This Row],[Date]],"YYYY")</f>
        <v>2016</v>
      </c>
      <c r="C13642" s="8" t="str">
        <f>TEXT(Djmatrix2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4">
        <f>Djmatrix2[[#This Row],[Quantity]]*Djmatrix2[[#This Row],[Unit_Cost]]</f>
        <v>22</v>
      </c>
      <c r="Q13642" s="14">
        <f>Djmatrix2[[#This Row],[Quantity]]*Djmatrix2[[#This Row],[Unit_Price]]</f>
        <v>34</v>
      </c>
      <c r="R13642" s="14">
        <f>Djmatrix2[[#This Row],[TOTAL REVENUE]]-Djmatrix2[[#This Row],[TOTAL COST]]</f>
        <v>12</v>
      </c>
    </row>
    <row r="13643" spans="1:18" x14ac:dyDescent="0.35">
      <c r="A13643" s="8">
        <v>42393</v>
      </c>
      <c r="B13643" s="8" t="str">
        <f>TEXT(Djmatrix2[[#This Row],[Date]],"YYYY")</f>
        <v>2016</v>
      </c>
      <c r="C13643" s="8" t="str">
        <f>TEXT(Djmatrix2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4">
        <f>Djmatrix2[[#This Row],[Quantity]]*Djmatrix2[[#This Row],[Unit_Cost]]</f>
        <v>300</v>
      </c>
      <c r="Q13643" s="14">
        <f>Djmatrix2[[#This Row],[Quantity]]*Djmatrix2[[#This Row],[Unit_Price]]</f>
        <v>428</v>
      </c>
      <c r="R13643" s="14">
        <f>Djmatrix2[[#This Row],[TOTAL REVENUE]]-Djmatrix2[[#This Row],[TOTAL COST]]</f>
        <v>128</v>
      </c>
    </row>
    <row r="13644" spans="1:18" x14ac:dyDescent="0.35">
      <c r="A13644" s="8">
        <v>42393</v>
      </c>
      <c r="B13644" s="8" t="str">
        <f>TEXT(Djmatrix2[[#This Row],[Date]],"YYYY")</f>
        <v>2016</v>
      </c>
      <c r="C13644" s="8" t="str">
        <f>TEXT(Djmatrix2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4">
        <f>Djmatrix2[[#This Row],[Quantity]]*Djmatrix2[[#This Row],[Unit_Cost]]</f>
        <v>990</v>
      </c>
      <c r="Q13644" s="14">
        <f>Djmatrix2[[#This Row],[Quantity]]*Djmatrix2[[#This Row],[Unit_Price]]</f>
        <v>1547</v>
      </c>
      <c r="R13644" s="14">
        <f>Djmatrix2[[#This Row],[TOTAL REVENUE]]-Djmatrix2[[#This Row],[TOTAL COST]]</f>
        <v>557</v>
      </c>
    </row>
    <row r="13645" spans="1:18" x14ac:dyDescent="0.35">
      <c r="A13645" s="8">
        <v>42393</v>
      </c>
      <c r="B13645" s="8" t="str">
        <f>TEXT(Djmatrix2[[#This Row],[Date]],"YYYY")</f>
        <v>2016</v>
      </c>
      <c r="C13645" s="8" t="str">
        <f>TEXT(Djmatrix2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4">
        <f>Djmatrix2[[#This Row],[Quantity]]*Djmatrix2[[#This Row],[Unit_Cost]]</f>
        <v>171</v>
      </c>
      <c r="Q13645" s="14">
        <f>Djmatrix2[[#This Row],[Quantity]]*Djmatrix2[[#This Row],[Unit_Price]]</f>
        <v>287</v>
      </c>
      <c r="R13645" s="14">
        <f>Djmatrix2[[#This Row],[TOTAL REVENUE]]-Djmatrix2[[#This Row],[TOTAL COST]]</f>
        <v>116</v>
      </c>
    </row>
    <row r="13646" spans="1:18" x14ac:dyDescent="0.35">
      <c r="A13646" s="8">
        <v>42407</v>
      </c>
      <c r="B13646" s="8" t="str">
        <f>TEXT(Djmatrix2[[#This Row],[Date]],"YYYY")</f>
        <v>2016</v>
      </c>
      <c r="C13646" s="8" t="str">
        <f>TEXT(Djmatrix2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4">
        <f>Djmatrix2[[#This Row],[Quantity]]*Djmatrix2[[#This Row],[Unit_Cost]]</f>
        <v>216</v>
      </c>
      <c r="Q13646" s="14">
        <f>Djmatrix2[[#This Row],[Quantity]]*Djmatrix2[[#This Row],[Unit_Price]]</f>
        <v>321</v>
      </c>
      <c r="R13646" s="14">
        <f>Djmatrix2[[#This Row],[TOTAL REVENUE]]-Djmatrix2[[#This Row],[TOTAL COST]]</f>
        <v>105</v>
      </c>
    </row>
    <row r="13647" spans="1:18" x14ac:dyDescent="0.35">
      <c r="A13647" s="8">
        <v>42403</v>
      </c>
      <c r="B13647" s="8" t="str">
        <f>TEXT(Djmatrix2[[#This Row],[Date]],"YYYY")</f>
        <v>2016</v>
      </c>
      <c r="C13647" s="8" t="str">
        <f>TEXT(Djmatrix2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4">
        <f>Djmatrix2[[#This Row],[Quantity]]*Djmatrix2[[#This Row],[Unit_Cost]]</f>
        <v>2319.9900000000002</v>
      </c>
      <c r="Q13647" s="14">
        <f>Djmatrix2[[#This Row],[Quantity]]*Djmatrix2[[#This Row],[Unit_Price]]</f>
        <v>3419.01</v>
      </c>
      <c r="R13647" s="14">
        <f>Djmatrix2[[#This Row],[TOTAL REVENUE]]-Djmatrix2[[#This Row],[TOTAL COST]]</f>
        <v>1099.02</v>
      </c>
    </row>
    <row r="13648" spans="1:18" x14ac:dyDescent="0.35">
      <c r="A13648" s="8">
        <v>42403</v>
      </c>
      <c r="B13648" s="8" t="str">
        <f>TEXT(Djmatrix2[[#This Row],[Date]],"YYYY")</f>
        <v>2016</v>
      </c>
      <c r="C13648" s="8" t="str">
        <f>TEXT(Djmatrix2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4">
        <f>Djmatrix2[[#This Row],[Quantity]]*Djmatrix2[[#This Row],[Unit_Cost]]</f>
        <v>6.99</v>
      </c>
      <c r="Q13648" s="14">
        <f>Djmatrix2[[#This Row],[Quantity]]*Djmatrix2[[#This Row],[Unit_Price]]</f>
        <v>9</v>
      </c>
      <c r="R13648" s="14">
        <f>Djmatrix2[[#This Row],[TOTAL REVENUE]]-Djmatrix2[[#This Row],[TOTAL COST]]</f>
        <v>2.0099999999999998</v>
      </c>
    </row>
    <row r="13649" spans="1:18" x14ac:dyDescent="0.35">
      <c r="A13649" s="8">
        <v>42403</v>
      </c>
      <c r="B13649" s="8" t="str">
        <f>TEXT(Djmatrix2[[#This Row],[Date]],"YYYY")</f>
        <v>2016</v>
      </c>
      <c r="C13649" s="8" t="str">
        <f>TEXT(Djmatrix2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4">
        <f>Djmatrix2[[#This Row],[Quantity]]*Djmatrix2[[#This Row],[Unit_Cost]]</f>
        <v>95</v>
      </c>
      <c r="Q13649" s="14">
        <f>Djmatrix2[[#This Row],[Quantity]]*Djmatrix2[[#This Row],[Unit_Price]]</f>
        <v>85</v>
      </c>
      <c r="R13649" s="14">
        <f>Djmatrix2[[#This Row],[TOTAL REVENUE]]-Djmatrix2[[#This Row],[TOTAL COST]]</f>
        <v>-10</v>
      </c>
    </row>
    <row r="13650" spans="1:18" x14ac:dyDescent="0.35">
      <c r="A13650" s="8">
        <v>42325</v>
      </c>
      <c r="B13650" s="8" t="str">
        <f>TEXT(Djmatrix2[[#This Row],[Date]],"YYYY")</f>
        <v>2015</v>
      </c>
      <c r="C13650" s="8" t="str">
        <f>TEXT(Djmatrix2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4">
        <f>Djmatrix2[[#This Row],[Quantity]]*Djmatrix2[[#This Row],[Unit_Cost]]</f>
        <v>20</v>
      </c>
      <c r="Q13650" s="14">
        <f>Djmatrix2[[#This Row],[Quantity]]*Djmatrix2[[#This Row],[Unit_Price]]</f>
        <v>24</v>
      </c>
      <c r="R13650" s="14">
        <f>Djmatrix2[[#This Row],[TOTAL REVENUE]]-Djmatrix2[[#This Row],[TOTAL COST]]</f>
        <v>4</v>
      </c>
    </row>
    <row r="13651" spans="1:18" x14ac:dyDescent="0.35">
      <c r="A13651" s="8">
        <v>42354</v>
      </c>
      <c r="B13651" s="8" t="str">
        <f>TEXT(Djmatrix2[[#This Row],[Date]],"YYYY")</f>
        <v>2015</v>
      </c>
      <c r="C13651" s="8" t="str">
        <f>TEXT(Djmatrix2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4">
        <f>Djmatrix2[[#This Row],[Quantity]]*Djmatrix2[[#This Row],[Unit_Cost]]</f>
        <v>112</v>
      </c>
      <c r="Q13651" s="14">
        <f>Djmatrix2[[#This Row],[Quantity]]*Djmatrix2[[#This Row],[Unit_Price]]</f>
        <v>165</v>
      </c>
      <c r="R13651" s="14">
        <f>Djmatrix2[[#This Row],[TOTAL REVENUE]]-Djmatrix2[[#This Row],[TOTAL COST]]</f>
        <v>53</v>
      </c>
    </row>
    <row r="13652" spans="1:18" x14ac:dyDescent="0.35">
      <c r="A13652" s="8">
        <v>42419</v>
      </c>
      <c r="B13652" s="8" t="str">
        <f>TEXT(Djmatrix2[[#This Row],[Date]],"YYYY")</f>
        <v>2016</v>
      </c>
      <c r="C13652" s="8" t="str">
        <f>TEXT(Djmatrix2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4">
        <f>Djmatrix2[[#This Row],[Quantity]]*Djmatrix2[[#This Row],[Unit_Cost]]</f>
        <v>111</v>
      </c>
      <c r="Q13652" s="14">
        <f>Djmatrix2[[#This Row],[Quantity]]*Djmatrix2[[#This Row],[Unit_Price]]</f>
        <v>98.01</v>
      </c>
      <c r="R13652" s="14">
        <f>Djmatrix2[[#This Row],[TOTAL REVENUE]]-Djmatrix2[[#This Row],[TOTAL COST]]</f>
        <v>-12.989999999999995</v>
      </c>
    </row>
    <row r="13653" spans="1:18" x14ac:dyDescent="0.35">
      <c r="A13653" s="8">
        <v>42548</v>
      </c>
      <c r="B13653" s="8" t="str">
        <f>TEXT(Djmatrix2[[#This Row],[Date]],"YYYY")</f>
        <v>2016</v>
      </c>
      <c r="C13653" s="8" t="str">
        <f>TEXT(Djmatrix2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4">
        <f>Djmatrix2[[#This Row],[Quantity]]*Djmatrix2[[#This Row],[Unit_Cost]]</f>
        <v>176</v>
      </c>
      <c r="Q13653" s="14">
        <f>Djmatrix2[[#This Row],[Quantity]]*Djmatrix2[[#This Row],[Unit_Price]]</f>
        <v>257</v>
      </c>
      <c r="R13653" s="14">
        <f>Djmatrix2[[#This Row],[TOTAL REVENUE]]-Djmatrix2[[#This Row],[TOTAL COST]]</f>
        <v>81</v>
      </c>
    </row>
    <row r="13654" spans="1:18" x14ac:dyDescent="0.35">
      <c r="A13654" s="8">
        <v>42548</v>
      </c>
      <c r="B13654" s="8" t="str">
        <f>TEXT(Djmatrix2[[#This Row],[Date]],"YYYY")</f>
        <v>2016</v>
      </c>
      <c r="C13654" s="8" t="str">
        <f>TEXT(Djmatrix2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4">
        <f>Djmatrix2[[#This Row],[Quantity]]*Djmatrix2[[#This Row],[Unit_Cost]]</f>
        <v>174.99</v>
      </c>
      <c r="Q13654" s="14">
        <f>Djmatrix2[[#This Row],[Quantity]]*Djmatrix2[[#This Row],[Unit_Price]]</f>
        <v>257.01</v>
      </c>
      <c r="R13654" s="14">
        <f>Djmatrix2[[#This Row],[TOTAL REVENUE]]-Djmatrix2[[#This Row],[TOTAL COST]]</f>
        <v>82.019999999999982</v>
      </c>
    </row>
    <row r="13655" spans="1:18" x14ac:dyDescent="0.35">
      <c r="A13655" s="8">
        <v>42288</v>
      </c>
      <c r="B13655" s="8" t="str">
        <f>TEXT(Djmatrix2[[#This Row],[Date]],"YYYY")</f>
        <v>2015</v>
      </c>
      <c r="C13655" s="8" t="str">
        <f>TEXT(Djmatrix2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4">
        <f>Djmatrix2[[#This Row],[Quantity]]*Djmatrix2[[#This Row],[Unit_Cost]]</f>
        <v>210</v>
      </c>
      <c r="Q13655" s="14">
        <f>Djmatrix2[[#This Row],[Quantity]]*Djmatrix2[[#This Row],[Unit_Price]]</f>
        <v>273</v>
      </c>
      <c r="R13655" s="14">
        <f>Djmatrix2[[#This Row],[TOTAL REVENUE]]-Djmatrix2[[#This Row],[TOTAL COST]]</f>
        <v>63</v>
      </c>
    </row>
    <row r="13656" spans="1:18" x14ac:dyDescent="0.35">
      <c r="A13656" s="8">
        <v>42340</v>
      </c>
      <c r="B13656" s="8" t="str">
        <f>TEXT(Djmatrix2[[#This Row],[Date]],"YYYY")</f>
        <v>2015</v>
      </c>
      <c r="C13656" s="8" t="str">
        <f>TEXT(Djmatrix2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4">
        <f>Djmatrix2[[#This Row],[Quantity]]*Djmatrix2[[#This Row],[Unit_Cost]]</f>
        <v>910</v>
      </c>
      <c r="Q13656" s="14">
        <f>Djmatrix2[[#This Row],[Quantity]]*Djmatrix2[[#This Row],[Unit_Price]]</f>
        <v>1180</v>
      </c>
      <c r="R13656" s="14">
        <f>Djmatrix2[[#This Row],[TOTAL REVENUE]]-Djmatrix2[[#This Row],[TOTAL COST]]</f>
        <v>270</v>
      </c>
    </row>
    <row r="13657" spans="1:18" x14ac:dyDescent="0.35">
      <c r="A13657" s="8">
        <v>42399</v>
      </c>
      <c r="B13657" s="8" t="str">
        <f>TEXT(Djmatrix2[[#This Row],[Date]],"YYYY")</f>
        <v>2016</v>
      </c>
      <c r="C13657" s="8" t="str">
        <f>TEXT(Djmatrix2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4">
        <f>Djmatrix2[[#This Row],[Quantity]]*Djmatrix2[[#This Row],[Unit_Cost]]</f>
        <v>2384</v>
      </c>
      <c r="Q13657" s="14">
        <f>Djmatrix2[[#This Row],[Quantity]]*Djmatrix2[[#This Row],[Unit_Price]]</f>
        <v>3159</v>
      </c>
      <c r="R13657" s="14">
        <f>Djmatrix2[[#This Row],[TOTAL REVENUE]]-Djmatrix2[[#This Row],[TOTAL COST]]</f>
        <v>775</v>
      </c>
    </row>
    <row r="13658" spans="1:18" x14ac:dyDescent="0.35">
      <c r="A13658" s="8">
        <v>42399</v>
      </c>
      <c r="B13658" s="8" t="str">
        <f>TEXT(Djmatrix2[[#This Row],[Date]],"YYYY")</f>
        <v>2016</v>
      </c>
      <c r="C13658" s="8" t="str">
        <f>TEXT(Djmatrix2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4">
        <f>Djmatrix2[[#This Row],[Quantity]]*Djmatrix2[[#This Row],[Unit_Cost]]</f>
        <v>36</v>
      </c>
      <c r="Q13658" s="14">
        <f>Djmatrix2[[#This Row],[Quantity]]*Djmatrix2[[#This Row],[Unit_Price]]</f>
        <v>57.989999999999995</v>
      </c>
      <c r="R13658" s="14">
        <f>Djmatrix2[[#This Row],[TOTAL REVENUE]]-Djmatrix2[[#This Row],[TOTAL COST]]</f>
        <v>21.989999999999995</v>
      </c>
    </row>
    <row r="13659" spans="1:18" x14ac:dyDescent="0.35">
      <c r="A13659" s="8">
        <v>42399</v>
      </c>
      <c r="B13659" s="8" t="str">
        <f>TEXT(Djmatrix2[[#This Row],[Date]],"YYYY")</f>
        <v>2016</v>
      </c>
      <c r="C13659" s="8" t="str">
        <f>TEXT(Djmatrix2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4">
        <f>Djmatrix2[[#This Row],[Quantity]]*Djmatrix2[[#This Row],[Unit_Cost]]</f>
        <v>45</v>
      </c>
      <c r="Q13659" s="14">
        <f>Djmatrix2[[#This Row],[Quantity]]*Djmatrix2[[#This Row],[Unit_Price]]</f>
        <v>74</v>
      </c>
      <c r="R13659" s="14">
        <f>Djmatrix2[[#This Row],[TOTAL REVENUE]]-Djmatrix2[[#This Row],[TOTAL COST]]</f>
        <v>29</v>
      </c>
    </row>
    <row r="13660" spans="1:18" x14ac:dyDescent="0.35">
      <c r="A13660" s="8">
        <v>42091</v>
      </c>
      <c r="B13660" s="8" t="str">
        <f>TEXT(Djmatrix2[[#This Row],[Date]],"YYYY")</f>
        <v>2015</v>
      </c>
      <c r="C13660" s="8" t="str">
        <f>TEXT(Djmatrix2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4">
        <f>Djmatrix2[[#This Row],[Quantity]]*Djmatrix2[[#This Row],[Unit_Cost]]</f>
        <v>2443</v>
      </c>
      <c r="Q13660" s="14">
        <f>Djmatrix2[[#This Row],[Quantity]]*Djmatrix2[[#This Row],[Unit_Price]]</f>
        <v>2806</v>
      </c>
      <c r="R13660" s="14">
        <f>Djmatrix2[[#This Row],[TOTAL REVENUE]]-Djmatrix2[[#This Row],[TOTAL COST]]</f>
        <v>363</v>
      </c>
    </row>
    <row r="13661" spans="1:18" x14ac:dyDescent="0.35">
      <c r="A13661" s="8">
        <v>42404</v>
      </c>
      <c r="B13661" s="8" t="str">
        <f>TEXT(Djmatrix2[[#This Row],[Date]],"YYYY")</f>
        <v>2016</v>
      </c>
      <c r="C13661" s="8" t="str">
        <f>TEXT(Djmatrix2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4">
        <f>Djmatrix2[[#This Row],[Quantity]]*Djmatrix2[[#This Row],[Unit_Cost]]</f>
        <v>2384</v>
      </c>
      <c r="Q13661" s="14">
        <f>Djmatrix2[[#This Row],[Quantity]]*Djmatrix2[[#This Row],[Unit_Price]]</f>
        <v>3035</v>
      </c>
      <c r="R13661" s="14">
        <f>Djmatrix2[[#This Row],[TOTAL REVENUE]]-Djmatrix2[[#This Row],[TOTAL COST]]</f>
        <v>651</v>
      </c>
    </row>
    <row r="13662" spans="1:18" x14ac:dyDescent="0.35">
      <c r="A13662" s="8">
        <v>42408</v>
      </c>
      <c r="B13662" s="8" t="str">
        <f>TEXT(Djmatrix2[[#This Row],[Date]],"YYYY")</f>
        <v>2016</v>
      </c>
      <c r="C13662" s="8" t="str">
        <f>TEXT(Djmatrix2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4">
        <f>Djmatrix2[[#This Row],[Quantity]]*Djmatrix2[[#This Row],[Unit_Cost]]</f>
        <v>2319.9900000000002</v>
      </c>
      <c r="Q13662" s="14">
        <f>Djmatrix2[[#This Row],[Quantity]]*Djmatrix2[[#This Row],[Unit_Price]]</f>
        <v>2907</v>
      </c>
      <c r="R13662" s="14">
        <f>Djmatrix2[[#This Row],[TOTAL REVENUE]]-Djmatrix2[[#This Row],[TOTAL COST]]</f>
        <v>587.00999999999976</v>
      </c>
    </row>
    <row r="13663" spans="1:18" x14ac:dyDescent="0.35">
      <c r="A13663" s="8">
        <v>42408</v>
      </c>
      <c r="B13663" s="8" t="str">
        <f>TEXT(Djmatrix2[[#This Row],[Date]],"YYYY")</f>
        <v>2016</v>
      </c>
      <c r="C13663" s="8" t="str">
        <f>TEXT(Djmatrix2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4">
        <f>Djmatrix2[[#This Row],[Quantity]]*Djmatrix2[[#This Row],[Unit_Cost]]</f>
        <v>54</v>
      </c>
      <c r="Q13663" s="14">
        <f>Djmatrix2[[#This Row],[Quantity]]*Djmatrix2[[#This Row],[Unit_Price]]</f>
        <v>88</v>
      </c>
      <c r="R13663" s="14">
        <f>Djmatrix2[[#This Row],[TOTAL REVENUE]]-Djmatrix2[[#This Row],[TOTAL COST]]</f>
        <v>34</v>
      </c>
    </row>
    <row r="13664" spans="1:18" x14ac:dyDescent="0.35">
      <c r="A13664" s="8">
        <v>42077</v>
      </c>
      <c r="B13664" s="8" t="str">
        <f>TEXT(Djmatrix2[[#This Row],[Date]],"YYYY")</f>
        <v>2015</v>
      </c>
      <c r="C13664" s="8" t="str">
        <f>TEXT(Djmatrix2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4">
        <f>Djmatrix2[[#This Row],[Quantity]]*Djmatrix2[[#This Row],[Unit_Cost]]</f>
        <v>2182</v>
      </c>
      <c r="Q13664" s="14">
        <f>Djmatrix2[[#This Row],[Quantity]]*Djmatrix2[[#This Row],[Unit_Price]]</f>
        <v>2654</v>
      </c>
      <c r="R13664" s="14">
        <f>Djmatrix2[[#This Row],[TOTAL REVENUE]]-Djmatrix2[[#This Row],[TOTAL COST]]</f>
        <v>472</v>
      </c>
    </row>
    <row r="13665" spans="1:18" x14ac:dyDescent="0.35">
      <c r="A13665" s="8">
        <v>42547</v>
      </c>
      <c r="B13665" s="8" t="str">
        <f>TEXT(Djmatrix2[[#This Row],[Date]],"YYYY")</f>
        <v>2016</v>
      </c>
      <c r="C13665" s="8" t="str">
        <f>TEXT(Djmatrix2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4">
        <f>Djmatrix2[[#This Row],[Quantity]]*Djmatrix2[[#This Row],[Unit_Cost]]</f>
        <v>462</v>
      </c>
      <c r="Q13665" s="14">
        <f>Djmatrix2[[#This Row],[Quantity]]*Djmatrix2[[#This Row],[Unit_Price]]</f>
        <v>659</v>
      </c>
      <c r="R13665" s="14">
        <f>Djmatrix2[[#This Row],[TOTAL REVENUE]]-Djmatrix2[[#This Row],[TOTAL COST]]</f>
        <v>197</v>
      </c>
    </row>
    <row r="13666" spans="1:18" x14ac:dyDescent="0.35">
      <c r="A13666" s="8">
        <v>42410</v>
      </c>
      <c r="B13666" s="8" t="str">
        <f>TEXT(Djmatrix2[[#This Row],[Date]],"YYYY")</f>
        <v>2016</v>
      </c>
      <c r="C13666" s="8" t="str">
        <f>TEXT(Djmatrix2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4">
        <f>Djmatrix2[[#This Row],[Quantity]]*Djmatrix2[[#This Row],[Unit_Cost]]</f>
        <v>2295</v>
      </c>
      <c r="Q13666" s="14">
        <f>Djmatrix2[[#This Row],[Quantity]]*Djmatrix2[[#This Row],[Unit_Price]]</f>
        <v>2125</v>
      </c>
      <c r="R13666" s="14">
        <f>Djmatrix2[[#This Row],[TOTAL REVENUE]]-Djmatrix2[[#This Row],[TOTAL COST]]</f>
        <v>-170</v>
      </c>
    </row>
    <row r="13667" spans="1:18" x14ac:dyDescent="0.35">
      <c r="A13667" s="8">
        <v>42389</v>
      </c>
      <c r="B13667" s="8" t="str">
        <f>TEXT(Djmatrix2[[#This Row],[Date]],"YYYY")</f>
        <v>2016</v>
      </c>
      <c r="C13667" s="8" t="str">
        <f>TEXT(Djmatrix2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4">
        <f>Djmatrix2[[#This Row],[Quantity]]*Djmatrix2[[#This Row],[Unit_Cost]]</f>
        <v>242.01</v>
      </c>
      <c r="Q13667" s="14">
        <f>Djmatrix2[[#This Row],[Quantity]]*Djmatrix2[[#This Row],[Unit_Price]]</f>
        <v>369.99</v>
      </c>
      <c r="R13667" s="14">
        <f>Djmatrix2[[#This Row],[TOTAL REVENUE]]-Djmatrix2[[#This Row],[TOTAL COST]]</f>
        <v>127.98000000000002</v>
      </c>
    </row>
    <row r="13668" spans="1:18" x14ac:dyDescent="0.35">
      <c r="A13668" s="8">
        <v>42389</v>
      </c>
      <c r="B13668" s="8" t="str">
        <f>TEXT(Djmatrix2[[#This Row],[Date]],"YYYY")</f>
        <v>2016</v>
      </c>
      <c r="C13668" s="8" t="str">
        <f>TEXT(Djmatrix2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4">
        <f>Djmatrix2[[#This Row],[Quantity]]*Djmatrix2[[#This Row],[Unit_Cost]]</f>
        <v>40</v>
      </c>
      <c r="Q13668" s="14">
        <f>Djmatrix2[[#This Row],[Quantity]]*Djmatrix2[[#This Row],[Unit_Price]]</f>
        <v>63</v>
      </c>
      <c r="R13668" s="14">
        <f>Djmatrix2[[#This Row],[TOTAL REVENUE]]-Djmatrix2[[#This Row],[TOTAL COST]]</f>
        <v>23</v>
      </c>
    </row>
    <row r="13669" spans="1:18" x14ac:dyDescent="0.35">
      <c r="A13669" s="8">
        <v>42389</v>
      </c>
      <c r="B13669" s="8" t="str">
        <f>TEXT(Djmatrix2[[#This Row],[Date]],"YYYY")</f>
        <v>2016</v>
      </c>
      <c r="C13669" s="8" t="str">
        <f>TEXT(Djmatrix2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4">
        <f>Djmatrix2[[#This Row],[Quantity]]*Djmatrix2[[#This Row],[Unit_Cost]]</f>
        <v>100</v>
      </c>
      <c r="Q13669" s="14">
        <f>Djmatrix2[[#This Row],[Quantity]]*Djmatrix2[[#This Row],[Unit_Price]]</f>
        <v>160</v>
      </c>
      <c r="R13669" s="14">
        <f>Djmatrix2[[#This Row],[TOTAL REVENUE]]-Djmatrix2[[#This Row],[TOTAL COST]]</f>
        <v>60</v>
      </c>
    </row>
    <row r="13670" spans="1:18" x14ac:dyDescent="0.35">
      <c r="A13670" s="8">
        <v>42389</v>
      </c>
      <c r="B13670" s="8" t="str">
        <f>TEXT(Djmatrix2[[#This Row],[Date]],"YYYY")</f>
        <v>2016</v>
      </c>
      <c r="C13670" s="8" t="str">
        <f>TEXT(Djmatrix2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4">
        <f>Djmatrix2[[#This Row],[Quantity]]*Djmatrix2[[#This Row],[Unit_Cost]]</f>
        <v>243</v>
      </c>
      <c r="Q13670" s="14">
        <f>Djmatrix2[[#This Row],[Quantity]]*Djmatrix2[[#This Row],[Unit_Price]]</f>
        <v>390</v>
      </c>
      <c r="R13670" s="14">
        <f>Djmatrix2[[#This Row],[TOTAL REVENUE]]-Djmatrix2[[#This Row],[TOTAL COST]]</f>
        <v>147</v>
      </c>
    </row>
    <row r="13671" spans="1:18" x14ac:dyDescent="0.35">
      <c r="A13671" s="8">
        <v>42566</v>
      </c>
      <c r="B13671" s="8" t="str">
        <f>TEXT(Djmatrix2[[#This Row],[Date]],"YYYY")</f>
        <v>2016</v>
      </c>
      <c r="C13671" s="8" t="str">
        <f>TEXT(Djmatrix2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4">
        <f>Djmatrix2[[#This Row],[Quantity]]*Djmatrix2[[#This Row],[Unit_Cost]]</f>
        <v>264</v>
      </c>
      <c r="Q13671" s="14">
        <f>Djmatrix2[[#This Row],[Quantity]]*Djmatrix2[[#This Row],[Unit_Price]]</f>
        <v>398</v>
      </c>
      <c r="R13671" s="14">
        <f>Djmatrix2[[#This Row],[TOTAL REVENUE]]-Djmatrix2[[#This Row],[TOTAL COST]]</f>
        <v>134</v>
      </c>
    </row>
    <row r="13672" spans="1:18" x14ac:dyDescent="0.35">
      <c r="A13672" s="8">
        <v>42566</v>
      </c>
      <c r="B13672" s="8" t="str">
        <f>TEXT(Djmatrix2[[#This Row],[Date]],"YYYY")</f>
        <v>2016</v>
      </c>
      <c r="C13672" s="8" t="str">
        <f>TEXT(Djmatrix2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4">
        <f>Djmatrix2[[#This Row],[Quantity]]*Djmatrix2[[#This Row],[Unit_Cost]]</f>
        <v>150</v>
      </c>
      <c r="Q13672" s="14">
        <f>Djmatrix2[[#This Row],[Quantity]]*Djmatrix2[[#This Row],[Unit_Price]]</f>
        <v>224</v>
      </c>
      <c r="R13672" s="14">
        <f>Djmatrix2[[#This Row],[TOTAL REVENUE]]-Djmatrix2[[#This Row],[TOTAL COST]]</f>
        <v>74</v>
      </c>
    </row>
    <row r="13673" spans="1:18" x14ac:dyDescent="0.35">
      <c r="A13673" s="8">
        <v>42566</v>
      </c>
      <c r="B13673" s="8" t="str">
        <f>TEXT(Djmatrix2[[#This Row],[Date]],"YYYY")</f>
        <v>2016</v>
      </c>
      <c r="C13673" s="8" t="str">
        <f>TEXT(Djmatrix2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4">
        <f>Djmatrix2[[#This Row],[Quantity]]*Djmatrix2[[#This Row],[Unit_Cost]]</f>
        <v>10</v>
      </c>
      <c r="Q13673" s="14">
        <f>Djmatrix2[[#This Row],[Quantity]]*Djmatrix2[[#This Row],[Unit_Price]]</f>
        <v>16</v>
      </c>
      <c r="R13673" s="14">
        <f>Djmatrix2[[#This Row],[TOTAL REVENUE]]-Djmatrix2[[#This Row],[TOTAL COST]]</f>
        <v>6</v>
      </c>
    </row>
    <row r="13674" spans="1:18" x14ac:dyDescent="0.35">
      <c r="A13674" s="8">
        <v>42566</v>
      </c>
      <c r="B13674" s="8" t="str">
        <f>TEXT(Djmatrix2[[#This Row],[Date]],"YYYY")</f>
        <v>2016</v>
      </c>
      <c r="C13674" s="8" t="str">
        <f>TEXT(Djmatrix2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4">
        <f>Djmatrix2[[#This Row],[Quantity]]*Djmatrix2[[#This Row],[Unit_Cost]]</f>
        <v>560</v>
      </c>
      <c r="Q13674" s="14">
        <f>Djmatrix2[[#This Row],[Quantity]]*Djmatrix2[[#This Row],[Unit_Price]]</f>
        <v>915</v>
      </c>
      <c r="R13674" s="14">
        <f>Djmatrix2[[#This Row],[TOTAL REVENUE]]-Djmatrix2[[#This Row],[TOTAL COST]]</f>
        <v>355</v>
      </c>
    </row>
    <row r="13675" spans="1:18" x14ac:dyDescent="0.35">
      <c r="A13675" s="8">
        <v>42234</v>
      </c>
      <c r="B13675" s="8" t="str">
        <f>TEXT(Djmatrix2[[#This Row],[Date]],"YYYY")</f>
        <v>2015</v>
      </c>
      <c r="C13675" s="8" t="str">
        <f>TEXT(Djmatrix2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4">
        <f>Djmatrix2[[#This Row],[Quantity]]*Djmatrix2[[#This Row],[Unit_Cost]]</f>
        <v>35</v>
      </c>
      <c r="Q13675" s="14">
        <f>Djmatrix2[[#This Row],[Quantity]]*Djmatrix2[[#This Row],[Unit_Price]]</f>
        <v>50</v>
      </c>
      <c r="R13675" s="14">
        <f>Djmatrix2[[#This Row],[TOTAL REVENUE]]-Djmatrix2[[#This Row],[TOTAL COST]]</f>
        <v>15</v>
      </c>
    </row>
    <row r="13676" spans="1:18" x14ac:dyDescent="0.35">
      <c r="A13676" s="8">
        <v>42234</v>
      </c>
      <c r="B13676" s="8" t="str">
        <f>TEXT(Djmatrix2[[#This Row],[Date]],"YYYY")</f>
        <v>2015</v>
      </c>
      <c r="C13676" s="8" t="str">
        <f>TEXT(Djmatrix2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4">
        <f>Djmatrix2[[#This Row],[Quantity]]*Djmatrix2[[#This Row],[Unit_Cost]]</f>
        <v>700</v>
      </c>
      <c r="Q13676" s="14">
        <f>Djmatrix2[[#This Row],[Quantity]]*Djmatrix2[[#This Row],[Unit_Price]]</f>
        <v>603</v>
      </c>
      <c r="R13676" s="14">
        <f>Djmatrix2[[#This Row],[TOTAL REVENUE]]-Djmatrix2[[#This Row],[TOTAL COST]]</f>
        <v>-97</v>
      </c>
    </row>
    <row r="13677" spans="1:18" x14ac:dyDescent="0.35">
      <c r="A13677" s="8">
        <v>42234</v>
      </c>
      <c r="B13677" s="8" t="str">
        <f>TEXT(Djmatrix2[[#This Row],[Date]],"YYYY")</f>
        <v>2015</v>
      </c>
      <c r="C13677" s="8" t="str">
        <f>TEXT(Djmatrix2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4">
        <f>Djmatrix2[[#This Row],[Quantity]]*Djmatrix2[[#This Row],[Unit_Cost]]</f>
        <v>126.99</v>
      </c>
      <c r="Q13677" s="14">
        <f>Djmatrix2[[#This Row],[Quantity]]*Djmatrix2[[#This Row],[Unit_Price]]</f>
        <v>90.99</v>
      </c>
      <c r="R13677" s="14">
        <f>Djmatrix2[[#This Row],[TOTAL REVENUE]]-Djmatrix2[[#This Row],[TOTAL COST]]</f>
        <v>-36</v>
      </c>
    </row>
    <row r="13678" spans="1:18" x14ac:dyDescent="0.35">
      <c r="A13678" s="8">
        <v>42520</v>
      </c>
      <c r="B13678" s="8" t="str">
        <f>TEXT(Djmatrix2[[#This Row],[Date]],"YYYY")</f>
        <v>2016</v>
      </c>
      <c r="C13678" s="8" t="str">
        <f>TEXT(Djmatrix2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4">
        <f>Djmatrix2[[#This Row],[Quantity]]*Djmatrix2[[#This Row],[Unit_Cost]]</f>
        <v>110.01</v>
      </c>
      <c r="Q13678" s="14">
        <f>Djmatrix2[[#This Row],[Quantity]]*Djmatrix2[[#This Row],[Unit_Price]]</f>
        <v>96</v>
      </c>
      <c r="R13678" s="14">
        <f>Djmatrix2[[#This Row],[TOTAL REVENUE]]-Djmatrix2[[#This Row],[TOTAL COST]]</f>
        <v>-14.010000000000005</v>
      </c>
    </row>
    <row r="13679" spans="1:18" x14ac:dyDescent="0.35">
      <c r="A13679" s="8">
        <v>42438</v>
      </c>
      <c r="B13679" s="8" t="str">
        <f>TEXT(Djmatrix2[[#This Row],[Date]],"YYYY")</f>
        <v>2016</v>
      </c>
      <c r="C13679" s="8" t="str">
        <f>TEXT(Djmatrix2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4">
        <f>Djmatrix2[[#This Row],[Quantity]]*Djmatrix2[[#This Row],[Unit_Cost]]</f>
        <v>879.99</v>
      </c>
      <c r="Q13679" s="14">
        <f>Djmatrix2[[#This Row],[Quantity]]*Djmatrix2[[#This Row],[Unit_Price]]</f>
        <v>1125.99</v>
      </c>
      <c r="R13679" s="14">
        <f>Djmatrix2[[#This Row],[TOTAL REVENUE]]-Djmatrix2[[#This Row],[TOTAL COST]]</f>
        <v>246</v>
      </c>
    </row>
    <row r="13680" spans="1:18" x14ac:dyDescent="0.35">
      <c r="A13680" s="8">
        <v>42493</v>
      </c>
      <c r="B13680" s="8" t="str">
        <f>TEXT(Djmatrix2[[#This Row],[Date]],"YYYY")</f>
        <v>2016</v>
      </c>
      <c r="C13680" s="8" t="str">
        <f>TEXT(Djmatrix2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4">
        <f>Djmatrix2[[#This Row],[Quantity]]*Djmatrix2[[#This Row],[Unit_Cost]]</f>
        <v>135</v>
      </c>
      <c r="Q13680" s="14">
        <f>Djmatrix2[[#This Row],[Quantity]]*Djmatrix2[[#This Row],[Unit_Price]]</f>
        <v>189</v>
      </c>
      <c r="R13680" s="14">
        <f>Djmatrix2[[#This Row],[TOTAL REVENUE]]-Djmatrix2[[#This Row],[TOTAL COST]]</f>
        <v>54</v>
      </c>
    </row>
    <row r="13681" spans="1:18" x14ac:dyDescent="0.35">
      <c r="A13681" s="8">
        <v>42431</v>
      </c>
      <c r="B13681" s="8" t="str">
        <f>TEXT(Djmatrix2[[#This Row],[Date]],"YYYY")</f>
        <v>2016</v>
      </c>
      <c r="C13681" s="8" t="str">
        <f>TEXT(Djmatrix2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4">
        <f>Djmatrix2[[#This Row],[Quantity]]*Djmatrix2[[#This Row],[Unit_Cost]]</f>
        <v>50</v>
      </c>
      <c r="Q13681" s="14">
        <f>Djmatrix2[[#This Row],[Quantity]]*Djmatrix2[[#This Row],[Unit_Price]]</f>
        <v>71</v>
      </c>
      <c r="R13681" s="14">
        <f>Djmatrix2[[#This Row],[TOTAL REVENUE]]-Djmatrix2[[#This Row],[TOTAL COST]]</f>
        <v>21</v>
      </c>
    </row>
    <row r="13682" spans="1:18" x14ac:dyDescent="0.35">
      <c r="A13682" s="8">
        <v>42440</v>
      </c>
      <c r="B13682" s="8" t="str">
        <f>TEXT(Djmatrix2[[#This Row],[Date]],"YYYY")</f>
        <v>2016</v>
      </c>
      <c r="C13682" s="8" t="str">
        <f>TEXT(Djmatrix2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4">
        <f>Djmatrix2[[#This Row],[Quantity]]*Djmatrix2[[#This Row],[Unit_Cost]]</f>
        <v>506.01</v>
      </c>
      <c r="Q13682" s="14">
        <f>Djmatrix2[[#This Row],[Quantity]]*Djmatrix2[[#This Row],[Unit_Price]]</f>
        <v>780.99</v>
      </c>
      <c r="R13682" s="14">
        <f>Djmatrix2[[#This Row],[TOTAL REVENUE]]-Djmatrix2[[#This Row],[TOTAL COST]]</f>
        <v>274.98</v>
      </c>
    </row>
    <row r="13683" spans="1:18" x14ac:dyDescent="0.35">
      <c r="A13683" s="8">
        <v>42440</v>
      </c>
      <c r="B13683" s="8" t="str">
        <f>TEXT(Djmatrix2[[#This Row],[Date]],"YYYY")</f>
        <v>2016</v>
      </c>
      <c r="C13683" s="8" t="str">
        <f>TEXT(Djmatrix2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4">
        <f>Djmatrix2[[#This Row],[Quantity]]*Djmatrix2[[#This Row],[Unit_Cost]]</f>
        <v>170.01</v>
      </c>
      <c r="Q13683" s="14">
        <f>Djmatrix2[[#This Row],[Quantity]]*Djmatrix2[[#This Row],[Unit_Price]]</f>
        <v>249.99</v>
      </c>
      <c r="R13683" s="14">
        <f>Djmatrix2[[#This Row],[TOTAL REVENUE]]-Djmatrix2[[#This Row],[TOTAL COST]]</f>
        <v>79.980000000000018</v>
      </c>
    </row>
    <row r="13684" spans="1:18" x14ac:dyDescent="0.35">
      <c r="A13684" s="8">
        <v>42459</v>
      </c>
      <c r="B13684" s="8" t="str">
        <f>TEXT(Djmatrix2[[#This Row],[Date]],"YYYY")</f>
        <v>2016</v>
      </c>
      <c r="C13684" s="8" t="str">
        <f>TEXT(Djmatrix2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4">
        <f>Djmatrix2[[#This Row],[Quantity]]*Djmatrix2[[#This Row],[Unit_Cost]]</f>
        <v>2319.9900000000002</v>
      </c>
      <c r="Q13684" s="14">
        <f>Djmatrix2[[#This Row],[Quantity]]*Djmatrix2[[#This Row],[Unit_Price]]</f>
        <v>2856.9900000000002</v>
      </c>
      <c r="R13684" s="14">
        <f>Djmatrix2[[#This Row],[TOTAL REVENUE]]-Djmatrix2[[#This Row],[TOTAL COST]]</f>
        <v>537</v>
      </c>
    </row>
    <row r="13685" spans="1:18" x14ac:dyDescent="0.35">
      <c r="A13685" s="8">
        <v>42459</v>
      </c>
      <c r="B13685" s="8" t="str">
        <f>TEXT(Djmatrix2[[#This Row],[Date]],"YYYY")</f>
        <v>2016</v>
      </c>
      <c r="C13685" s="8" t="str">
        <f>TEXT(Djmatrix2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4">
        <f>Djmatrix2[[#This Row],[Quantity]]*Djmatrix2[[#This Row],[Unit_Cost]]</f>
        <v>30</v>
      </c>
      <c r="Q13685" s="14">
        <f>Djmatrix2[[#This Row],[Quantity]]*Djmatrix2[[#This Row],[Unit_Price]]</f>
        <v>47.01</v>
      </c>
      <c r="R13685" s="14">
        <f>Djmatrix2[[#This Row],[TOTAL REVENUE]]-Djmatrix2[[#This Row],[TOTAL COST]]</f>
        <v>17.009999999999998</v>
      </c>
    </row>
    <row r="13686" spans="1:18" x14ac:dyDescent="0.35">
      <c r="A13686" s="8">
        <v>42459</v>
      </c>
      <c r="B13686" s="8" t="str">
        <f>TEXT(Djmatrix2[[#This Row],[Date]],"YYYY")</f>
        <v>2016</v>
      </c>
      <c r="C13686" s="8" t="str">
        <f>TEXT(Djmatrix2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4">
        <f>Djmatrix2[[#This Row],[Quantity]]*Djmatrix2[[#This Row],[Unit_Cost]]</f>
        <v>69.989999999999995</v>
      </c>
      <c r="Q13686" s="14">
        <f>Djmatrix2[[#This Row],[Quantity]]*Djmatrix2[[#This Row],[Unit_Price]]</f>
        <v>105.99</v>
      </c>
      <c r="R13686" s="14">
        <f>Djmatrix2[[#This Row],[TOTAL REVENUE]]-Djmatrix2[[#This Row],[TOTAL COST]]</f>
        <v>36</v>
      </c>
    </row>
    <row r="13687" spans="1:18" x14ac:dyDescent="0.35">
      <c r="A13687" s="8">
        <v>42459</v>
      </c>
      <c r="B13687" s="8" t="str">
        <f>TEXT(Djmatrix2[[#This Row],[Date]],"YYYY")</f>
        <v>2016</v>
      </c>
      <c r="C13687" s="8" t="str">
        <f>TEXT(Djmatrix2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4">
        <f>Djmatrix2[[#This Row],[Quantity]]*Djmatrix2[[#This Row],[Unit_Cost]]</f>
        <v>385</v>
      </c>
      <c r="Q13687" s="14">
        <f>Djmatrix2[[#This Row],[Quantity]]*Djmatrix2[[#This Row],[Unit_Price]]</f>
        <v>477</v>
      </c>
      <c r="R13687" s="14">
        <f>Djmatrix2[[#This Row],[TOTAL REVENUE]]-Djmatrix2[[#This Row],[TOTAL COST]]</f>
        <v>92</v>
      </c>
    </row>
    <row r="13688" spans="1:18" x14ac:dyDescent="0.35">
      <c r="A13688" s="8">
        <v>42306</v>
      </c>
      <c r="B13688" s="8" t="str">
        <f>TEXT(Djmatrix2[[#This Row],[Date]],"YYYY")</f>
        <v>2015</v>
      </c>
      <c r="C13688" s="8" t="str">
        <f>TEXT(Djmatrix2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4">
        <f>Djmatrix2[[#This Row],[Quantity]]*Djmatrix2[[#This Row],[Unit_Cost]]</f>
        <v>1449.99</v>
      </c>
      <c r="Q13688" s="14">
        <f>Djmatrix2[[#This Row],[Quantity]]*Djmatrix2[[#This Row],[Unit_Price]]</f>
        <v>1934.0099999999998</v>
      </c>
      <c r="R13688" s="14">
        <f>Djmatrix2[[#This Row],[TOTAL REVENUE]]-Djmatrix2[[#This Row],[TOTAL COST]]</f>
        <v>484.01999999999975</v>
      </c>
    </row>
    <row r="13689" spans="1:18" x14ac:dyDescent="0.35">
      <c r="A13689" s="8">
        <v>42306</v>
      </c>
      <c r="B13689" s="8" t="str">
        <f>TEXT(Djmatrix2[[#This Row],[Date]],"YYYY")</f>
        <v>2015</v>
      </c>
      <c r="C13689" s="8" t="str">
        <f>TEXT(Djmatrix2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4">
        <f>Djmatrix2[[#This Row],[Quantity]]*Djmatrix2[[#This Row],[Unit_Cost]]</f>
        <v>45</v>
      </c>
      <c r="Q13689" s="14">
        <f>Djmatrix2[[#This Row],[Quantity]]*Djmatrix2[[#This Row],[Unit_Price]]</f>
        <v>57</v>
      </c>
      <c r="R13689" s="14">
        <f>Djmatrix2[[#This Row],[TOTAL REVENUE]]-Djmatrix2[[#This Row],[TOTAL COST]]</f>
        <v>12</v>
      </c>
    </row>
    <row r="13690" spans="1:18" x14ac:dyDescent="0.35">
      <c r="A13690" s="8">
        <v>42414</v>
      </c>
      <c r="B13690" s="8" t="str">
        <f>TEXT(Djmatrix2[[#This Row],[Date]],"YYYY")</f>
        <v>2016</v>
      </c>
      <c r="C13690" s="8" t="str">
        <f>TEXT(Djmatrix2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4">
        <f>Djmatrix2[[#This Row],[Quantity]]*Djmatrix2[[#This Row],[Unit_Cost]]</f>
        <v>2384</v>
      </c>
      <c r="Q13690" s="14">
        <f>Djmatrix2[[#This Row],[Quantity]]*Djmatrix2[[#This Row],[Unit_Price]]</f>
        <v>2998</v>
      </c>
      <c r="R13690" s="14">
        <f>Djmatrix2[[#This Row],[TOTAL REVENUE]]-Djmatrix2[[#This Row],[TOTAL COST]]</f>
        <v>614</v>
      </c>
    </row>
    <row r="13691" spans="1:18" x14ac:dyDescent="0.35">
      <c r="A13691" s="8">
        <v>42414</v>
      </c>
      <c r="B13691" s="8" t="str">
        <f>TEXT(Djmatrix2[[#This Row],[Date]],"YYYY")</f>
        <v>2016</v>
      </c>
      <c r="C13691" s="8" t="str">
        <f>TEXT(Djmatrix2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4">
        <f>Djmatrix2[[#This Row],[Quantity]]*Djmatrix2[[#This Row],[Unit_Cost]]</f>
        <v>252</v>
      </c>
      <c r="Q13691" s="14">
        <f>Djmatrix2[[#This Row],[Quantity]]*Djmatrix2[[#This Row],[Unit_Price]]</f>
        <v>370</v>
      </c>
      <c r="R13691" s="14">
        <f>Djmatrix2[[#This Row],[TOTAL REVENUE]]-Djmatrix2[[#This Row],[TOTAL COST]]</f>
        <v>118</v>
      </c>
    </row>
    <row r="13692" spans="1:18" x14ac:dyDescent="0.35">
      <c r="A13692" s="8">
        <v>42427</v>
      </c>
      <c r="B13692" s="8" t="str">
        <f>TEXT(Djmatrix2[[#This Row],[Date]],"YYYY")</f>
        <v>2016</v>
      </c>
      <c r="C13692" s="8" t="str">
        <f>TEXT(Djmatrix2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4">
        <f>Djmatrix2[[#This Row],[Quantity]]*Djmatrix2[[#This Row],[Unit_Cost]]</f>
        <v>2295</v>
      </c>
      <c r="Q13692" s="14">
        <f>Djmatrix2[[#This Row],[Quantity]]*Djmatrix2[[#This Row],[Unit_Price]]</f>
        <v>2992</v>
      </c>
      <c r="R13692" s="14">
        <f>Djmatrix2[[#This Row],[TOTAL REVENUE]]-Djmatrix2[[#This Row],[TOTAL COST]]</f>
        <v>697</v>
      </c>
    </row>
    <row r="13693" spans="1:18" x14ac:dyDescent="0.35">
      <c r="A13693" s="8">
        <v>42427</v>
      </c>
      <c r="B13693" s="8" t="str">
        <f>TEXT(Djmatrix2[[#This Row],[Date]],"YYYY")</f>
        <v>2016</v>
      </c>
      <c r="C13693" s="8" t="str">
        <f>TEXT(Djmatrix2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4">
        <f>Djmatrix2[[#This Row],[Quantity]]*Djmatrix2[[#This Row],[Unit_Cost]]</f>
        <v>159</v>
      </c>
      <c r="Q13693" s="14">
        <f>Djmatrix2[[#This Row],[Quantity]]*Djmatrix2[[#This Row],[Unit_Price]]</f>
        <v>233</v>
      </c>
      <c r="R13693" s="14">
        <f>Djmatrix2[[#This Row],[TOTAL REVENUE]]-Djmatrix2[[#This Row],[TOTAL COST]]</f>
        <v>74</v>
      </c>
    </row>
    <row r="13694" spans="1:18" x14ac:dyDescent="0.35">
      <c r="A13694" s="8">
        <v>42068</v>
      </c>
      <c r="B13694" s="8" t="str">
        <f>TEXT(Djmatrix2[[#This Row],[Date]],"YYYY")</f>
        <v>2015</v>
      </c>
      <c r="C13694" s="8" t="str">
        <f>TEXT(Djmatrix2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4">
        <f>Djmatrix2[[#This Row],[Quantity]]*Djmatrix2[[#This Row],[Unit_Cost]]</f>
        <v>2182</v>
      </c>
      <c r="Q13694" s="14">
        <f>Djmatrix2[[#This Row],[Quantity]]*Djmatrix2[[#This Row],[Unit_Price]]</f>
        <v>2204</v>
      </c>
      <c r="R13694" s="14">
        <f>Djmatrix2[[#This Row],[TOTAL REVENUE]]-Djmatrix2[[#This Row],[TOTAL COST]]</f>
        <v>22</v>
      </c>
    </row>
    <row r="13695" spans="1:18" x14ac:dyDescent="0.35">
      <c r="A13695" s="8">
        <v>42403</v>
      </c>
      <c r="B13695" s="8" t="str">
        <f>TEXT(Djmatrix2[[#This Row],[Date]],"YYYY")</f>
        <v>2016</v>
      </c>
      <c r="C13695" s="8" t="str">
        <f>TEXT(Djmatrix2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4">
        <f>Djmatrix2[[#This Row],[Quantity]]*Djmatrix2[[#This Row],[Unit_Cost]]</f>
        <v>2384</v>
      </c>
      <c r="Q13695" s="14">
        <f>Djmatrix2[[#This Row],[Quantity]]*Djmatrix2[[#This Row],[Unit_Price]]</f>
        <v>3099</v>
      </c>
      <c r="R13695" s="14">
        <f>Djmatrix2[[#This Row],[TOTAL REVENUE]]-Djmatrix2[[#This Row],[TOTAL COST]]</f>
        <v>715</v>
      </c>
    </row>
    <row r="13696" spans="1:18" x14ac:dyDescent="0.35">
      <c r="A13696" s="8">
        <v>42403</v>
      </c>
      <c r="B13696" s="8" t="str">
        <f>TEXT(Djmatrix2[[#This Row],[Date]],"YYYY")</f>
        <v>2016</v>
      </c>
      <c r="C13696" s="8" t="str">
        <f>TEXT(Djmatrix2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4">
        <f>Djmatrix2[[#This Row],[Quantity]]*Djmatrix2[[#This Row],[Unit_Cost]]</f>
        <v>117</v>
      </c>
      <c r="Q13696" s="14">
        <f>Djmatrix2[[#This Row],[Quantity]]*Djmatrix2[[#This Row],[Unit_Price]]</f>
        <v>186</v>
      </c>
      <c r="R13696" s="14">
        <f>Djmatrix2[[#This Row],[TOTAL REVENUE]]-Djmatrix2[[#This Row],[TOTAL COST]]</f>
        <v>69</v>
      </c>
    </row>
    <row r="13697" spans="1:18" x14ac:dyDescent="0.35">
      <c r="A13697" s="8">
        <v>42403</v>
      </c>
      <c r="B13697" s="8" t="str">
        <f>TEXT(Djmatrix2[[#This Row],[Date]],"YYYY")</f>
        <v>2016</v>
      </c>
      <c r="C13697" s="8" t="str">
        <f>TEXT(Djmatrix2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4">
        <f>Djmatrix2[[#This Row],[Quantity]]*Djmatrix2[[#This Row],[Unit_Cost]]</f>
        <v>35</v>
      </c>
      <c r="Q13697" s="14">
        <f>Djmatrix2[[#This Row],[Quantity]]*Djmatrix2[[#This Row],[Unit_Price]]</f>
        <v>52</v>
      </c>
      <c r="R13697" s="14">
        <f>Djmatrix2[[#This Row],[TOTAL REVENUE]]-Djmatrix2[[#This Row],[TOTAL COST]]</f>
        <v>17</v>
      </c>
    </row>
    <row r="13698" spans="1:18" x14ac:dyDescent="0.35">
      <c r="A13698" s="8">
        <v>42403</v>
      </c>
      <c r="B13698" s="8" t="str">
        <f>TEXT(Djmatrix2[[#This Row],[Date]],"YYYY")</f>
        <v>2016</v>
      </c>
      <c r="C13698" s="8" t="str">
        <f>TEXT(Djmatrix2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4">
        <f>Djmatrix2[[#This Row],[Quantity]]*Djmatrix2[[#This Row],[Unit_Cost]]</f>
        <v>350.01</v>
      </c>
      <c r="Q13698" s="14">
        <f>Djmatrix2[[#This Row],[Quantity]]*Djmatrix2[[#This Row],[Unit_Price]]</f>
        <v>479.01</v>
      </c>
      <c r="R13698" s="14">
        <f>Djmatrix2[[#This Row],[TOTAL REVENUE]]-Djmatrix2[[#This Row],[TOTAL COST]]</f>
        <v>129</v>
      </c>
    </row>
    <row r="13699" spans="1:18" x14ac:dyDescent="0.35">
      <c r="A13699" s="8">
        <v>42403</v>
      </c>
      <c r="B13699" s="8" t="str">
        <f>TEXT(Djmatrix2[[#This Row],[Date]],"YYYY")</f>
        <v>2016</v>
      </c>
      <c r="C13699" s="8" t="str">
        <f>TEXT(Djmatrix2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4">
        <f>Djmatrix2[[#This Row],[Quantity]]*Djmatrix2[[#This Row],[Unit_Cost]]</f>
        <v>108</v>
      </c>
      <c r="Q13699" s="14">
        <f>Djmatrix2[[#This Row],[Quantity]]*Djmatrix2[[#This Row],[Unit_Price]]</f>
        <v>159</v>
      </c>
      <c r="R13699" s="14">
        <f>Djmatrix2[[#This Row],[TOTAL REVENUE]]-Djmatrix2[[#This Row],[TOTAL COST]]</f>
        <v>51</v>
      </c>
    </row>
    <row r="13700" spans="1:18" x14ac:dyDescent="0.35">
      <c r="A13700" s="8">
        <v>42420</v>
      </c>
      <c r="B13700" s="8" t="str">
        <f>TEXT(Djmatrix2[[#This Row],[Date]],"YYYY")</f>
        <v>2016</v>
      </c>
      <c r="C13700" s="8" t="str">
        <f>TEXT(Djmatrix2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4">
        <f>Djmatrix2[[#This Row],[Quantity]]*Djmatrix2[[#This Row],[Unit_Cost]]</f>
        <v>2295</v>
      </c>
      <c r="Q13700" s="14">
        <f>Djmatrix2[[#This Row],[Quantity]]*Djmatrix2[[#This Row],[Unit_Price]]</f>
        <v>2715.9900000000002</v>
      </c>
      <c r="R13700" s="14">
        <f>Djmatrix2[[#This Row],[TOTAL REVENUE]]-Djmatrix2[[#This Row],[TOTAL COST]]</f>
        <v>420.99000000000024</v>
      </c>
    </row>
    <row r="13701" spans="1:18" x14ac:dyDescent="0.35">
      <c r="A13701" s="8">
        <v>42420</v>
      </c>
      <c r="B13701" s="8" t="str">
        <f>TEXT(Djmatrix2[[#This Row],[Date]],"YYYY")</f>
        <v>2016</v>
      </c>
      <c r="C13701" s="8" t="str">
        <f>TEXT(Djmatrix2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4">
        <f>Djmatrix2[[#This Row],[Quantity]]*Djmatrix2[[#This Row],[Unit_Cost]]</f>
        <v>525</v>
      </c>
      <c r="Q13701" s="14">
        <f>Djmatrix2[[#This Row],[Quantity]]*Djmatrix2[[#This Row],[Unit_Price]]</f>
        <v>803.01</v>
      </c>
      <c r="R13701" s="14">
        <f>Djmatrix2[[#This Row],[TOTAL REVENUE]]-Djmatrix2[[#This Row],[TOTAL COST]]</f>
        <v>278.01</v>
      </c>
    </row>
    <row r="13702" spans="1:18" x14ac:dyDescent="0.35">
      <c r="A13702" s="8">
        <v>42420</v>
      </c>
      <c r="B13702" s="8" t="str">
        <f>TEXT(Djmatrix2[[#This Row],[Date]],"YYYY")</f>
        <v>2016</v>
      </c>
      <c r="C13702" s="8" t="str">
        <f>TEXT(Djmatrix2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4">
        <f>Djmatrix2[[#This Row],[Quantity]]*Djmatrix2[[#This Row],[Unit_Cost]]</f>
        <v>115</v>
      </c>
      <c r="Q13702" s="14">
        <f>Djmatrix2[[#This Row],[Quantity]]*Djmatrix2[[#This Row],[Unit_Price]]</f>
        <v>158</v>
      </c>
      <c r="R13702" s="14">
        <f>Djmatrix2[[#This Row],[TOTAL REVENUE]]-Djmatrix2[[#This Row],[TOTAL COST]]</f>
        <v>43</v>
      </c>
    </row>
    <row r="13703" spans="1:18" x14ac:dyDescent="0.35">
      <c r="A13703" s="8">
        <v>42420</v>
      </c>
      <c r="B13703" s="8" t="str">
        <f>TEXT(Djmatrix2[[#This Row],[Date]],"YYYY")</f>
        <v>2016</v>
      </c>
      <c r="C13703" s="8" t="str">
        <f>TEXT(Djmatrix2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4">
        <f>Djmatrix2[[#This Row],[Quantity]]*Djmatrix2[[#This Row],[Unit_Cost]]</f>
        <v>132</v>
      </c>
      <c r="Q13703" s="14">
        <f>Djmatrix2[[#This Row],[Quantity]]*Djmatrix2[[#This Row],[Unit_Price]]</f>
        <v>196</v>
      </c>
      <c r="R13703" s="14">
        <f>Djmatrix2[[#This Row],[TOTAL REVENUE]]-Djmatrix2[[#This Row],[TOTAL COST]]</f>
        <v>64</v>
      </c>
    </row>
    <row r="13704" spans="1:18" x14ac:dyDescent="0.35">
      <c r="A13704" s="8">
        <v>42420</v>
      </c>
      <c r="B13704" s="8" t="str">
        <f>TEXT(Djmatrix2[[#This Row],[Date]],"YYYY")</f>
        <v>2016</v>
      </c>
      <c r="C13704" s="8" t="str">
        <f>TEXT(Djmatrix2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4">
        <f>Djmatrix2[[#This Row],[Quantity]]*Djmatrix2[[#This Row],[Unit_Cost]]</f>
        <v>60</v>
      </c>
      <c r="Q13704" s="14">
        <f>Djmatrix2[[#This Row],[Quantity]]*Djmatrix2[[#This Row],[Unit_Price]]</f>
        <v>97</v>
      </c>
      <c r="R13704" s="14">
        <f>Djmatrix2[[#This Row],[TOTAL REVENUE]]-Djmatrix2[[#This Row],[TOTAL COST]]</f>
        <v>37</v>
      </c>
    </row>
    <row r="13705" spans="1:18" x14ac:dyDescent="0.35">
      <c r="A13705" s="8">
        <v>42420</v>
      </c>
      <c r="B13705" s="8" t="str">
        <f>TEXT(Djmatrix2[[#This Row],[Date]],"YYYY")</f>
        <v>2016</v>
      </c>
      <c r="C13705" s="8" t="str">
        <f>TEXT(Djmatrix2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4">
        <f>Djmatrix2[[#This Row],[Quantity]]*Djmatrix2[[#This Row],[Unit_Cost]]</f>
        <v>54.989999999999995</v>
      </c>
      <c r="Q13705" s="14">
        <f>Djmatrix2[[#This Row],[Quantity]]*Djmatrix2[[#This Row],[Unit_Price]]</f>
        <v>75.989999999999995</v>
      </c>
      <c r="R13705" s="14">
        <f>Djmatrix2[[#This Row],[TOTAL REVENUE]]-Djmatrix2[[#This Row],[TOTAL COST]]</f>
        <v>21</v>
      </c>
    </row>
    <row r="13706" spans="1:18" x14ac:dyDescent="0.35">
      <c r="A13706" s="8">
        <v>42420</v>
      </c>
      <c r="B13706" s="8" t="str">
        <f>TEXT(Djmatrix2[[#This Row],[Date]],"YYYY")</f>
        <v>2016</v>
      </c>
      <c r="C13706" s="8" t="str">
        <f>TEXT(Djmatrix2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4">
        <f>Djmatrix2[[#This Row],[Quantity]]*Djmatrix2[[#This Row],[Unit_Cost]]</f>
        <v>35</v>
      </c>
      <c r="Q13706" s="14">
        <f>Djmatrix2[[#This Row],[Quantity]]*Djmatrix2[[#This Row],[Unit_Price]]</f>
        <v>58</v>
      </c>
      <c r="R13706" s="14">
        <f>Djmatrix2[[#This Row],[TOTAL REVENUE]]-Djmatrix2[[#This Row],[TOTAL COST]]</f>
        <v>23</v>
      </c>
    </row>
    <row r="13707" spans="1:18" x14ac:dyDescent="0.35">
      <c r="A13707" s="8">
        <v>42470</v>
      </c>
      <c r="B13707" s="8" t="str">
        <f>TEXT(Djmatrix2[[#This Row],[Date]],"YYYY")</f>
        <v>2016</v>
      </c>
      <c r="C13707" s="8" t="str">
        <f>TEXT(Djmatrix2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4">
        <f>Djmatrix2[[#This Row],[Quantity]]*Djmatrix2[[#This Row],[Unit_Cost]]</f>
        <v>750</v>
      </c>
      <c r="Q13707" s="14">
        <f>Djmatrix2[[#This Row],[Quantity]]*Djmatrix2[[#This Row],[Unit_Price]]</f>
        <v>1089</v>
      </c>
      <c r="R13707" s="14">
        <f>Djmatrix2[[#This Row],[TOTAL REVENUE]]-Djmatrix2[[#This Row],[TOTAL COST]]</f>
        <v>339</v>
      </c>
    </row>
    <row r="13708" spans="1:18" x14ac:dyDescent="0.35">
      <c r="A13708" s="8">
        <v>42070</v>
      </c>
      <c r="B13708" s="8" t="str">
        <f>TEXT(Djmatrix2[[#This Row],[Date]],"YYYY")</f>
        <v>2015</v>
      </c>
      <c r="C13708" s="8" t="str">
        <f>TEXT(Djmatrix2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4">
        <f>Djmatrix2[[#This Row],[Quantity]]*Djmatrix2[[#This Row],[Unit_Cost]]</f>
        <v>2443</v>
      </c>
      <c r="Q13708" s="14">
        <f>Djmatrix2[[#This Row],[Quantity]]*Djmatrix2[[#This Row],[Unit_Price]]</f>
        <v>2626</v>
      </c>
      <c r="R13708" s="14">
        <f>Djmatrix2[[#This Row],[TOTAL REVENUE]]-Djmatrix2[[#This Row],[TOTAL COST]]</f>
        <v>183</v>
      </c>
    </row>
    <row r="13709" spans="1:18" x14ac:dyDescent="0.35">
      <c r="A13709" s="8">
        <v>42226</v>
      </c>
      <c r="B13709" s="8" t="str">
        <f>TEXT(Djmatrix2[[#This Row],[Date]],"YYYY")</f>
        <v>2015</v>
      </c>
      <c r="C13709" s="8" t="str">
        <f>TEXT(Djmatrix2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4">
        <f>Djmatrix2[[#This Row],[Quantity]]*Djmatrix2[[#This Row],[Unit_Cost]]</f>
        <v>203</v>
      </c>
      <c r="Q13709" s="14">
        <f>Djmatrix2[[#This Row],[Quantity]]*Djmatrix2[[#This Row],[Unit_Price]]</f>
        <v>254</v>
      </c>
      <c r="R13709" s="14">
        <f>Djmatrix2[[#This Row],[TOTAL REVENUE]]-Djmatrix2[[#This Row],[TOTAL COST]]</f>
        <v>51</v>
      </c>
    </row>
    <row r="13710" spans="1:18" x14ac:dyDescent="0.35">
      <c r="A13710" s="8">
        <v>42226</v>
      </c>
      <c r="B13710" s="8" t="str">
        <f>TEXT(Djmatrix2[[#This Row],[Date]],"YYYY")</f>
        <v>2015</v>
      </c>
      <c r="C13710" s="8" t="str">
        <f>TEXT(Djmatrix2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4">
        <f>Djmatrix2[[#This Row],[Quantity]]*Djmatrix2[[#This Row],[Unit_Cost]]</f>
        <v>95</v>
      </c>
      <c r="Q13710" s="14">
        <f>Djmatrix2[[#This Row],[Quantity]]*Djmatrix2[[#This Row],[Unit_Price]]</f>
        <v>137</v>
      </c>
      <c r="R13710" s="14">
        <f>Djmatrix2[[#This Row],[TOTAL REVENUE]]-Djmatrix2[[#This Row],[TOTAL COST]]</f>
        <v>42</v>
      </c>
    </row>
    <row r="13711" spans="1:18" x14ac:dyDescent="0.35">
      <c r="A13711" s="8">
        <v>42384</v>
      </c>
      <c r="B13711" s="8" t="str">
        <f>TEXT(Djmatrix2[[#This Row],[Date]],"YYYY")</f>
        <v>2016</v>
      </c>
      <c r="C13711" s="8" t="str">
        <f>TEXT(Djmatrix2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4">
        <f>Djmatrix2[[#This Row],[Quantity]]*Djmatrix2[[#This Row],[Unit_Cost]]</f>
        <v>636.99</v>
      </c>
      <c r="Q13711" s="14">
        <f>Djmatrix2[[#This Row],[Quantity]]*Djmatrix2[[#This Row],[Unit_Price]]</f>
        <v>824.01</v>
      </c>
      <c r="R13711" s="14">
        <f>Djmatrix2[[#This Row],[TOTAL REVENUE]]-Djmatrix2[[#This Row],[TOTAL COST]]</f>
        <v>187.01999999999998</v>
      </c>
    </row>
    <row r="13712" spans="1:18" x14ac:dyDescent="0.35">
      <c r="A13712" s="8">
        <v>42432</v>
      </c>
      <c r="B13712" s="8" t="str">
        <f>TEXT(Djmatrix2[[#This Row],[Date]],"YYYY")</f>
        <v>2016</v>
      </c>
      <c r="C13712" s="8" t="str">
        <f>TEXT(Djmatrix2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4">
        <f>Djmatrix2[[#This Row],[Quantity]]*Djmatrix2[[#This Row],[Unit_Cost]]</f>
        <v>637</v>
      </c>
      <c r="Q13712" s="14">
        <f>Djmatrix2[[#This Row],[Quantity]]*Djmatrix2[[#This Row],[Unit_Price]]</f>
        <v>1007</v>
      </c>
      <c r="R13712" s="14">
        <f>Djmatrix2[[#This Row],[TOTAL REVENUE]]-Djmatrix2[[#This Row],[TOTAL COST]]</f>
        <v>370</v>
      </c>
    </row>
    <row r="13713" spans="1:18" x14ac:dyDescent="0.35">
      <c r="A13713" s="8">
        <v>42327</v>
      </c>
      <c r="B13713" s="8" t="str">
        <f>TEXT(Djmatrix2[[#This Row],[Date]],"YYYY")</f>
        <v>2015</v>
      </c>
      <c r="C13713" s="8" t="str">
        <f>TEXT(Djmatrix2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4">
        <f>Djmatrix2[[#This Row],[Quantity]]*Djmatrix2[[#This Row],[Unit_Cost]]</f>
        <v>30</v>
      </c>
      <c r="Q13713" s="14">
        <f>Djmatrix2[[#This Row],[Quantity]]*Djmatrix2[[#This Row],[Unit_Price]]</f>
        <v>39</v>
      </c>
      <c r="R13713" s="14">
        <f>Djmatrix2[[#This Row],[TOTAL REVENUE]]-Djmatrix2[[#This Row],[TOTAL COST]]</f>
        <v>9</v>
      </c>
    </row>
    <row r="13714" spans="1:18" x14ac:dyDescent="0.35">
      <c r="A13714" s="8">
        <v>42327</v>
      </c>
      <c r="B13714" s="8" t="str">
        <f>TEXT(Djmatrix2[[#This Row],[Date]],"YYYY")</f>
        <v>2015</v>
      </c>
      <c r="C13714" s="8" t="str">
        <f>TEXT(Djmatrix2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4">
        <f>Djmatrix2[[#This Row],[Quantity]]*Djmatrix2[[#This Row],[Unit_Cost]]</f>
        <v>280</v>
      </c>
      <c r="Q13714" s="14">
        <f>Djmatrix2[[#This Row],[Quantity]]*Djmatrix2[[#This Row],[Unit_Price]]</f>
        <v>384</v>
      </c>
      <c r="R13714" s="14">
        <f>Djmatrix2[[#This Row],[TOTAL REVENUE]]-Djmatrix2[[#This Row],[TOTAL COST]]</f>
        <v>104</v>
      </c>
    </row>
    <row r="13715" spans="1:18" x14ac:dyDescent="0.35">
      <c r="A13715" s="8">
        <v>42430</v>
      </c>
      <c r="B13715" s="8" t="str">
        <f>TEXT(Djmatrix2[[#This Row],[Date]],"YYYY")</f>
        <v>2016</v>
      </c>
      <c r="C13715" s="8" t="str">
        <f>TEXT(Djmatrix2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4">
        <f>Djmatrix2[[#This Row],[Quantity]]*Djmatrix2[[#This Row],[Unit_Cost]]</f>
        <v>2320</v>
      </c>
      <c r="Q13715" s="14">
        <f>Djmatrix2[[#This Row],[Quantity]]*Djmatrix2[[#This Row],[Unit_Price]]</f>
        <v>2674</v>
      </c>
      <c r="R13715" s="14">
        <f>Djmatrix2[[#This Row],[TOTAL REVENUE]]-Djmatrix2[[#This Row],[TOTAL COST]]</f>
        <v>354</v>
      </c>
    </row>
    <row r="13716" spans="1:18" x14ac:dyDescent="0.35">
      <c r="A13716" s="8">
        <v>42493</v>
      </c>
      <c r="B13716" s="8" t="str">
        <f>TEXT(Djmatrix2[[#This Row],[Date]],"YYYY")</f>
        <v>2016</v>
      </c>
      <c r="C13716" s="8" t="str">
        <f>TEXT(Djmatrix2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4">
        <f>Djmatrix2[[#This Row],[Quantity]]*Djmatrix2[[#This Row],[Unit_Cost]]</f>
        <v>2384</v>
      </c>
      <c r="Q13716" s="14">
        <f>Djmatrix2[[#This Row],[Quantity]]*Djmatrix2[[#This Row],[Unit_Price]]</f>
        <v>2617</v>
      </c>
      <c r="R13716" s="14">
        <f>Djmatrix2[[#This Row],[TOTAL REVENUE]]-Djmatrix2[[#This Row],[TOTAL COST]]</f>
        <v>233</v>
      </c>
    </row>
    <row r="13717" spans="1:18" x14ac:dyDescent="0.35">
      <c r="A13717" s="8">
        <v>42493</v>
      </c>
      <c r="B13717" s="8" t="str">
        <f>TEXT(Djmatrix2[[#This Row],[Date]],"YYYY")</f>
        <v>2016</v>
      </c>
      <c r="C13717" s="8" t="str">
        <f>TEXT(Djmatrix2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4">
        <f>Djmatrix2[[#This Row],[Quantity]]*Djmatrix2[[#This Row],[Unit_Cost]]</f>
        <v>40</v>
      </c>
      <c r="Q13717" s="14">
        <f>Djmatrix2[[#This Row],[Quantity]]*Djmatrix2[[#This Row],[Unit_Price]]</f>
        <v>53</v>
      </c>
      <c r="R13717" s="14">
        <f>Djmatrix2[[#This Row],[TOTAL REVENUE]]-Djmatrix2[[#This Row],[TOTAL COST]]</f>
        <v>13</v>
      </c>
    </row>
    <row r="13718" spans="1:18" x14ac:dyDescent="0.35">
      <c r="A13718" s="8">
        <v>42493</v>
      </c>
      <c r="B13718" s="8" t="str">
        <f>TEXT(Djmatrix2[[#This Row],[Date]],"YYYY")</f>
        <v>2016</v>
      </c>
      <c r="C13718" s="8" t="str">
        <f>TEXT(Djmatrix2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4">
        <f>Djmatrix2[[#This Row],[Quantity]]*Djmatrix2[[#This Row],[Unit_Cost]]</f>
        <v>234</v>
      </c>
      <c r="Q13718" s="14">
        <f>Djmatrix2[[#This Row],[Quantity]]*Djmatrix2[[#This Row],[Unit_Price]]</f>
        <v>283</v>
      </c>
      <c r="R13718" s="14">
        <f>Djmatrix2[[#This Row],[TOTAL REVENUE]]-Djmatrix2[[#This Row],[TOTAL COST]]</f>
        <v>49</v>
      </c>
    </row>
    <row r="13719" spans="1:18" x14ac:dyDescent="0.35">
      <c r="A13719" s="8">
        <v>42270</v>
      </c>
      <c r="B13719" s="8" t="str">
        <f>TEXT(Djmatrix2[[#This Row],[Date]],"YYYY")</f>
        <v>2015</v>
      </c>
      <c r="C13719" s="8" t="str">
        <f>TEXT(Djmatrix2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4">
        <f>Djmatrix2[[#This Row],[Quantity]]*Djmatrix2[[#This Row],[Unit_Cost]]</f>
        <v>2320</v>
      </c>
      <c r="Q13719" s="14">
        <f>Djmatrix2[[#This Row],[Quantity]]*Djmatrix2[[#This Row],[Unit_Price]]</f>
        <v>2268</v>
      </c>
      <c r="R13719" s="14">
        <f>Djmatrix2[[#This Row],[TOTAL REVENUE]]-Djmatrix2[[#This Row],[TOTAL COST]]</f>
        <v>-52</v>
      </c>
    </row>
    <row r="13720" spans="1:18" x14ac:dyDescent="0.35">
      <c r="A13720" s="8">
        <v>42270</v>
      </c>
      <c r="B13720" s="8" t="str">
        <f>TEXT(Djmatrix2[[#This Row],[Date]],"YYYY")</f>
        <v>2015</v>
      </c>
      <c r="C13720" s="8" t="str">
        <f>TEXT(Djmatrix2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4">
        <f>Djmatrix2[[#This Row],[Quantity]]*Djmatrix2[[#This Row],[Unit_Cost]]</f>
        <v>290.01</v>
      </c>
      <c r="Q13720" s="14">
        <f>Djmatrix2[[#This Row],[Quantity]]*Djmatrix2[[#This Row],[Unit_Price]]</f>
        <v>326.01</v>
      </c>
      <c r="R13720" s="14">
        <f>Djmatrix2[[#This Row],[TOTAL REVENUE]]-Djmatrix2[[#This Row],[TOTAL COST]]</f>
        <v>36</v>
      </c>
    </row>
    <row r="13721" spans="1:18" x14ac:dyDescent="0.35">
      <c r="A13721" s="8">
        <v>42270</v>
      </c>
      <c r="B13721" s="8" t="str">
        <f>TEXT(Djmatrix2[[#This Row],[Date]],"YYYY")</f>
        <v>2015</v>
      </c>
      <c r="C13721" s="8" t="str">
        <f>TEXT(Djmatrix2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4">
        <f>Djmatrix2[[#This Row],[Quantity]]*Djmatrix2[[#This Row],[Unit_Cost]]</f>
        <v>50</v>
      </c>
      <c r="Q13721" s="14">
        <f>Djmatrix2[[#This Row],[Quantity]]*Djmatrix2[[#This Row],[Unit_Price]]</f>
        <v>55</v>
      </c>
      <c r="R13721" s="14">
        <f>Djmatrix2[[#This Row],[TOTAL REVENUE]]-Djmatrix2[[#This Row],[TOTAL COST]]</f>
        <v>5</v>
      </c>
    </row>
    <row r="13722" spans="1:18" x14ac:dyDescent="0.35">
      <c r="A13722" s="8">
        <v>42270</v>
      </c>
      <c r="B13722" s="8" t="str">
        <f>TEXT(Djmatrix2[[#This Row],[Date]],"YYYY")</f>
        <v>2015</v>
      </c>
      <c r="C13722" s="8" t="str">
        <f>TEXT(Djmatrix2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4">
        <f>Djmatrix2[[#This Row],[Quantity]]*Djmatrix2[[#This Row],[Unit_Cost]]</f>
        <v>2384</v>
      </c>
      <c r="Q13722" s="14">
        <f>Djmatrix2[[#This Row],[Quantity]]*Djmatrix2[[#This Row],[Unit_Price]]</f>
        <v>2418</v>
      </c>
      <c r="R13722" s="14">
        <f>Djmatrix2[[#This Row],[TOTAL REVENUE]]-Djmatrix2[[#This Row],[TOTAL COST]]</f>
        <v>34</v>
      </c>
    </row>
    <row r="13723" spans="1:18" x14ac:dyDescent="0.35">
      <c r="A13723" s="8">
        <v>42330</v>
      </c>
      <c r="B13723" s="8" t="str">
        <f>TEXT(Djmatrix2[[#This Row],[Date]],"YYYY")</f>
        <v>2015</v>
      </c>
      <c r="C13723" s="8" t="str">
        <f>TEXT(Djmatrix2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4">
        <f>Djmatrix2[[#This Row],[Quantity]]*Djmatrix2[[#This Row],[Unit_Cost]]</f>
        <v>2442.9900000000002</v>
      </c>
      <c r="Q13723" s="14">
        <f>Djmatrix2[[#This Row],[Quantity]]*Djmatrix2[[#This Row],[Unit_Price]]</f>
        <v>2085.9900000000002</v>
      </c>
      <c r="R13723" s="14">
        <f>Djmatrix2[[#This Row],[TOTAL REVENUE]]-Djmatrix2[[#This Row],[TOTAL COST]]</f>
        <v>-357</v>
      </c>
    </row>
    <row r="13724" spans="1:18" x14ac:dyDescent="0.35">
      <c r="A13724" s="8">
        <v>42394</v>
      </c>
      <c r="B13724" s="8" t="str">
        <f>TEXT(Djmatrix2[[#This Row],[Date]],"YYYY")</f>
        <v>2016</v>
      </c>
      <c r="C13724" s="8" t="str">
        <f>TEXT(Djmatrix2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4">
        <f>Djmatrix2[[#This Row],[Quantity]]*Djmatrix2[[#This Row],[Unit_Cost]]</f>
        <v>665</v>
      </c>
      <c r="Q13724" s="14">
        <f>Djmatrix2[[#This Row],[Quantity]]*Djmatrix2[[#This Row],[Unit_Price]]</f>
        <v>892</v>
      </c>
      <c r="R13724" s="14">
        <f>Djmatrix2[[#This Row],[TOTAL REVENUE]]-Djmatrix2[[#This Row],[TOTAL COST]]</f>
        <v>227</v>
      </c>
    </row>
    <row r="13725" spans="1:18" x14ac:dyDescent="0.35">
      <c r="A13725" s="8">
        <v>42540</v>
      </c>
      <c r="B13725" s="8" t="str">
        <f>TEXT(Djmatrix2[[#This Row],[Date]],"YYYY")</f>
        <v>2016</v>
      </c>
      <c r="C13725" s="8" t="str">
        <f>TEXT(Djmatrix2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4">
        <f>Djmatrix2[[#This Row],[Quantity]]*Djmatrix2[[#This Row],[Unit_Cost]]</f>
        <v>135</v>
      </c>
      <c r="Q13725" s="14">
        <f>Djmatrix2[[#This Row],[Quantity]]*Djmatrix2[[#This Row],[Unit_Price]]</f>
        <v>165.99</v>
      </c>
      <c r="R13725" s="14">
        <f>Djmatrix2[[#This Row],[TOTAL REVENUE]]-Djmatrix2[[#This Row],[TOTAL COST]]</f>
        <v>30.990000000000009</v>
      </c>
    </row>
    <row r="13726" spans="1:18" x14ac:dyDescent="0.35">
      <c r="A13726" s="8">
        <v>42540</v>
      </c>
      <c r="B13726" s="8" t="str">
        <f>TEXT(Djmatrix2[[#This Row],[Date]],"YYYY")</f>
        <v>2016</v>
      </c>
      <c r="C13726" s="8" t="str">
        <f>TEXT(Djmatrix2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4">
        <f>Djmatrix2[[#This Row],[Quantity]]*Djmatrix2[[#This Row],[Unit_Cost]]</f>
        <v>75</v>
      </c>
      <c r="Q13726" s="14">
        <f>Djmatrix2[[#This Row],[Quantity]]*Djmatrix2[[#This Row],[Unit_Price]]</f>
        <v>105</v>
      </c>
      <c r="R13726" s="14">
        <f>Djmatrix2[[#This Row],[TOTAL REVENUE]]-Djmatrix2[[#This Row],[TOTAL COST]]</f>
        <v>30</v>
      </c>
    </row>
    <row r="13727" spans="1:18" x14ac:dyDescent="0.35">
      <c r="A13727" s="8">
        <v>42219</v>
      </c>
      <c r="B13727" s="8" t="str">
        <f>TEXT(Djmatrix2[[#This Row],[Date]],"YYYY")</f>
        <v>2015</v>
      </c>
      <c r="C13727" s="8" t="str">
        <f>TEXT(Djmatrix2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4">
        <f>Djmatrix2[[#This Row],[Quantity]]*Djmatrix2[[#This Row],[Unit_Cost]]</f>
        <v>210</v>
      </c>
      <c r="Q13727" s="14">
        <f>Djmatrix2[[#This Row],[Quantity]]*Djmatrix2[[#This Row],[Unit_Price]]</f>
        <v>223</v>
      </c>
      <c r="R13727" s="14">
        <f>Djmatrix2[[#This Row],[TOTAL REVENUE]]-Djmatrix2[[#This Row],[TOTAL COST]]</f>
        <v>13</v>
      </c>
    </row>
    <row r="13728" spans="1:18" x14ac:dyDescent="0.35">
      <c r="A13728" s="8">
        <v>42224</v>
      </c>
      <c r="B13728" s="8" t="str">
        <f>TEXT(Djmatrix2[[#This Row],[Date]],"YYYY")</f>
        <v>2015</v>
      </c>
      <c r="C13728" s="8" t="str">
        <f>TEXT(Djmatrix2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4">
        <f>Djmatrix2[[#This Row],[Quantity]]*Djmatrix2[[#This Row],[Unit_Cost]]</f>
        <v>100</v>
      </c>
      <c r="Q13728" s="14">
        <f>Djmatrix2[[#This Row],[Quantity]]*Djmatrix2[[#This Row],[Unit_Price]]</f>
        <v>105</v>
      </c>
      <c r="R13728" s="14">
        <f>Djmatrix2[[#This Row],[TOTAL REVENUE]]-Djmatrix2[[#This Row],[TOTAL COST]]</f>
        <v>5</v>
      </c>
    </row>
    <row r="13729" spans="1:18" x14ac:dyDescent="0.35">
      <c r="A13729" s="8">
        <v>42224</v>
      </c>
      <c r="B13729" s="8" t="str">
        <f>TEXT(Djmatrix2[[#This Row],[Date]],"YYYY")</f>
        <v>2015</v>
      </c>
      <c r="C13729" s="8" t="str">
        <f>TEXT(Djmatrix2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4">
        <f>Djmatrix2[[#This Row],[Quantity]]*Djmatrix2[[#This Row],[Unit_Cost]]</f>
        <v>40</v>
      </c>
      <c r="Q13729" s="14">
        <f>Djmatrix2[[#This Row],[Quantity]]*Djmatrix2[[#This Row],[Unit_Price]]</f>
        <v>48</v>
      </c>
      <c r="R13729" s="14">
        <f>Djmatrix2[[#This Row],[TOTAL REVENUE]]-Djmatrix2[[#This Row],[TOTAL COST]]</f>
        <v>8</v>
      </c>
    </row>
    <row r="13730" spans="1:18" x14ac:dyDescent="0.35">
      <c r="A13730" s="8">
        <v>42245</v>
      </c>
      <c r="B13730" s="8" t="str">
        <f>TEXT(Djmatrix2[[#This Row],[Date]],"YYYY")</f>
        <v>2015</v>
      </c>
      <c r="C13730" s="8" t="str">
        <f>TEXT(Djmatrix2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4">
        <f>Djmatrix2[[#This Row],[Quantity]]*Djmatrix2[[#This Row],[Unit_Cost]]</f>
        <v>40</v>
      </c>
      <c r="Q13730" s="14">
        <f>Djmatrix2[[#This Row],[Quantity]]*Djmatrix2[[#This Row],[Unit_Price]]</f>
        <v>48</v>
      </c>
      <c r="R13730" s="14">
        <f>Djmatrix2[[#This Row],[TOTAL REVENUE]]-Djmatrix2[[#This Row],[TOTAL COST]]</f>
        <v>8</v>
      </c>
    </row>
    <row r="13731" spans="1:18" x14ac:dyDescent="0.35">
      <c r="A13731" s="8">
        <v>42245</v>
      </c>
      <c r="B13731" s="8" t="str">
        <f>TEXT(Djmatrix2[[#This Row],[Date]],"YYYY")</f>
        <v>2015</v>
      </c>
      <c r="C13731" s="8" t="str">
        <f>TEXT(Djmatrix2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4">
        <f>Djmatrix2[[#This Row],[Quantity]]*Djmatrix2[[#This Row],[Unit_Cost]]</f>
        <v>945</v>
      </c>
      <c r="Q13731" s="14">
        <f>Djmatrix2[[#This Row],[Quantity]]*Djmatrix2[[#This Row],[Unit_Price]]</f>
        <v>974</v>
      </c>
      <c r="R13731" s="14">
        <f>Djmatrix2[[#This Row],[TOTAL REVENUE]]-Djmatrix2[[#This Row],[TOTAL COST]]</f>
        <v>29</v>
      </c>
    </row>
    <row r="13732" spans="1:18" x14ac:dyDescent="0.35">
      <c r="A13732" s="8">
        <v>42268</v>
      </c>
      <c r="B13732" s="8" t="str">
        <f>TEXT(Djmatrix2[[#This Row],[Date]],"YYYY")</f>
        <v>2015</v>
      </c>
      <c r="C13732" s="8" t="str">
        <f>TEXT(Djmatrix2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4">
        <f>Djmatrix2[[#This Row],[Quantity]]*Djmatrix2[[#This Row],[Unit_Cost]]</f>
        <v>20</v>
      </c>
      <c r="Q13732" s="14">
        <f>Djmatrix2[[#This Row],[Quantity]]*Djmatrix2[[#This Row],[Unit_Price]]</f>
        <v>22</v>
      </c>
      <c r="R13732" s="14">
        <f>Djmatrix2[[#This Row],[TOTAL REVENUE]]-Djmatrix2[[#This Row],[TOTAL COST]]</f>
        <v>2</v>
      </c>
    </row>
    <row r="13733" spans="1:18" x14ac:dyDescent="0.35">
      <c r="A13733" s="8">
        <v>42268</v>
      </c>
      <c r="B13733" s="8" t="str">
        <f>TEXT(Djmatrix2[[#This Row],[Date]],"YYYY")</f>
        <v>2015</v>
      </c>
      <c r="C13733" s="8" t="str">
        <f>TEXT(Djmatrix2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4">
        <f>Djmatrix2[[#This Row],[Quantity]]*Djmatrix2[[#This Row],[Unit_Cost]]</f>
        <v>69.989999999999995</v>
      </c>
      <c r="Q13733" s="14">
        <f>Djmatrix2[[#This Row],[Quantity]]*Djmatrix2[[#This Row],[Unit_Price]]</f>
        <v>72.989999999999995</v>
      </c>
      <c r="R13733" s="14">
        <f>Djmatrix2[[#This Row],[TOTAL REVENUE]]-Djmatrix2[[#This Row],[TOTAL COST]]</f>
        <v>3</v>
      </c>
    </row>
    <row r="13734" spans="1:18" x14ac:dyDescent="0.35">
      <c r="A13734" s="8">
        <v>42342</v>
      </c>
      <c r="B13734" s="8" t="str">
        <f>TEXT(Djmatrix2[[#This Row],[Date]],"YYYY")</f>
        <v>2015</v>
      </c>
      <c r="C13734" s="8" t="str">
        <f>TEXT(Djmatrix2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4">
        <f>Djmatrix2[[#This Row],[Quantity]]*Djmatrix2[[#This Row],[Unit_Cost]]</f>
        <v>230.01</v>
      </c>
      <c r="Q13734" s="14">
        <f>Djmatrix2[[#This Row],[Quantity]]*Djmatrix2[[#This Row],[Unit_Price]]</f>
        <v>246.99</v>
      </c>
      <c r="R13734" s="14">
        <f>Djmatrix2[[#This Row],[TOTAL REVENUE]]-Djmatrix2[[#This Row],[TOTAL COST]]</f>
        <v>16.980000000000018</v>
      </c>
    </row>
    <row r="13735" spans="1:18" x14ac:dyDescent="0.35">
      <c r="A13735" s="8">
        <v>42342</v>
      </c>
      <c r="B13735" s="8" t="str">
        <f>TEXT(Djmatrix2[[#This Row],[Date]],"YYYY")</f>
        <v>2015</v>
      </c>
      <c r="C13735" s="8" t="str">
        <f>TEXT(Djmatrix2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4">
        <f>Djmatrix2[[#This Row],[Quantity]]*Djmatrix2[[#This Row],[Unit_Cost]]</f>
        <v>30</v>
      </c>
      <c r="Q13735" s="14">
        <f>Djmatrix2[[#This Row],[Quantity]]*Djmatrix2[[#This Row],[Unit_Price]]</f>
        <v>32</v>
      </c>
      <c r="R13735" s="14">
        <f>Djmatrix2[[#This Row],[TOTAL REVENUE]]-Djmatrix2[[#This Row],[TOTAL COST]]</f>
        <v>2</v>
      </c>
    </row>
    <row r="13736" spans="1:18" x14ac:dyDescent="0.35">
      <c r="A13736" s="8">
        <v>42365</v>
      </c>
      <c r="B13736" s="8" t="str">
        <f>TEXT(Djmatrix2[[#This Row],[Date]],"YYYY")</f>
        <v>2015</v>
      </c>
      <c r="C13736" s="8" t="str">
        <f>TEXT(Djmatrix2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4">
        <f>Djmatrix2[[#This Row],[Quantity]]*Djmatrix2[[#This Row],[Unit_Cost]]</f>
        <v>125</v>
      </c>
      <c r="Q13736" s="14">
        <f>Djmatrix2[[#This Row],[Quantity]]*Djmatrix2[[#This Row],[Unit_Price]]</f>
        <v>142</v>
      </c>
      <c r="R13736" s="14">
        <f>Djmatrix2[[#This Row],[TOTAL REVENUE]]-Djmatrix2[[#This Row],[TOTAL COST]]</f>
        <v>17</v>
      </c>
    </row>
    <row r="13737" spans="1:18" x14ac:dyDescent="0.35">
      <c r="A13737" s="8">
        <v>42514</v>
      </c>
      <c r="B13737" s="8" t="str">
        <f>TEXT(Djmatrix2[[#This Row],[Date]],"YYYY")</f>
        <v>2016</v>
      </c>
      <c r="C13737" s="8" t="str">
        <f>TEXT(Djmatrix2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4">
        <f>Djmatrix2[[#This Row],[Quantity]]*Djmatrix2[[#This Row],[Unit_Cost]]</f>
        <v>72</v>
      </c>
      <c r="Q13737" s="14">
        <f>Djmatrix2[[#This Row],[Quantity]]*Djmatrix2[[#This Row],[Unit_Price]]</f>
        <v>82</v>
      </c>
      <c r="R13737" s="14">
        <f>Djmatrix2[[#This Row],[TOTAL REVENUE]]-Djmatrix2[[#This Row],[TOTAL COST]]</f>
        <v>10</v>
      </c>
    </row>
    <row r="13738" spans="1:18" x14ac:dyDescent="0.35">
      <c r="A13738" s="8">
        <v>42450</v>
      </c>
      <c r="B13738" s="8" t="str">
        <f>TEXT(Djmatrix2[[#This Row],[Date]],"YYYY")</f>
        <v>2016</v>
      </c>
      <c r="C13738" s="8" t="str">
        <f>TEXT(Djmatrix2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4">
        <f>Djmatrix2[[#This Row],[Quantity]]*Djmatrix2[[#This Row],[Unit_Cost]]</f>
        <v>550</v>
      </c>
      <c r="Q13738" s="14">
        <f>Djmatrix2[[#This Row],[Quantity]]*Djmatrix2[[#This Row],[Unit_Price]]</f>
        <v>673</v>
      </c>
      <c r="R13738" s="14">
        <f>Djmatrix2[[#This Row],[TOTAL REVENUE]]-Djmatrix2[[#This Row],[TOTAL COST]]</f>
        <v>123</v>
      </c>
    </row>
    <row r="13739" spans="1:18" x14ac:dyDescent="0.35">
      <c r="A13739" s="8">
        <v>42405</v>
      </c>
      <c r="B13739" s="8" t="str">
        <f>TEXT(Djmatrix2[[#This Row],[Date]],"YYYY")</f>
        <v>2016</v>
      </c>
      <c r="C13739" s="8" t="str">
        <f>TEXT(Djmatrix2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4">
        <f>Djmatrix2[[#This Row],[Quantity]]*Djmatrix2[[#This Row],[Unit_Cost]]</f>
        <v>110</v>
      </c>
      <c r="Q13739" s="14">
        <f>Djmatrix2[[#This Row],[Quantity]]*Djmatrix2[[#This Row],[Unit_Price]]</f>
        <v>128</v>
      </c>
      <c r="R13739" s="14">
        <f>Djmatrix2[[#This Row],[TOTAL REVENUE]]-Djmatrix2[[#This Row],[TOTAL COST]]</f>
        <v>18</v>
      </c>
    </row>
    <row r="13740" spans="1:18" x14ac:dyDescent="0.35">
      <c r="A13740" s="8">
        <v>42459</v>
      </c>
      <c r="B13740" s="8" t="str">
        <f>TEXT(Djmatrix2[[#This Row],[Date]],"YYYY")</f>
        <v>2016</v>
      </c>
      <c r="C13740" s="8" t="str">
        <f>TEXT(Djmatrix2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4">
        <f>Djmatrix2[[#This Row],[Quantity]]*Djmatrix2[[#This Row],[Unit_Cost]]</f>
        <v>27</v>
      </c>
      <c r="Q13740" s="14">
        <f>Djmatrix2[[#This Row],[Quantity]]*Djmatrix2[[#This Row],[Unit_Price]]</f>
        <v>32</v>
      </c>
      <c r="R13740" s="14">
        <f>Djmatrix2[[#This Row],[TOTAL REVENUE]]-Djmatrix2[[#This Row],[TOTAL COST]]</f>
        <v>5</v>
      </c>
    </row>
    <row r="13741" spans="1:18" x14ac:dyDescent="0.35">
      <c r="A13741" s="8">
        <v>42461</v>
      </c>
      <c r="B13741" s="8" t="str">
        <f>TEXT(Djmatrix2[[#This Row],[Date]],"YYYY")</f>
        <v>2016</v>
      </c>
      <c r="C13741" s="8" t="str">
        <f>TEXT(Djmatrix2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4">
        <f>Djmatrix2[[#This Row],[Quantity]]*Djmatrix2[[#This Row],[Unit_Cost]]</f>
        <v>425.01</v>
      </c>
      <c r="Q13741" s="14">
        <f>Djmatrix2[[#This Row],[Quantity]]*Djmatrix2[[#This Row],[Unit_Price]]</f>
        <v>500.01</v>
      </c>
      <c r="R13741" s="14">
        <f>Djmatrix2[[#This Row],[TOTAL REVENUE]]-Djmatrix2[[#This Row],[TOTAL COST]]</f>
        <v>75</v>
      </c>
    </row>
    <row r="13742" spans="1:18" x14ac:dyDescent="0.35">
      <c r="A13742" s="8">
        <v>42461</v>
      </c>
      <c r="B13742" s="8" t="str">
        <f>TEXT(Djmatrix2[[#This Row],[Date]],"YYYY")</f>
        <v>2016</v>
      </c>
      <c r="C13742" s="8" t="str">
        <f>TEXT(Djmatrix2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4">
        <f>Djmatrix2[[#This Row],[Quantity]]*Djmatrix2[[#This Row],[Unit_Cost]]</f>
        <v>96</v>
      </c>
      <c r="Q13742" s="14">
        <f>Djmatrix2[[#This Row],[Quantity]]*Djmatrix2[[#This Row],[Unit_Price]]</f>
        <v>129.99</v>
      </c>
      <c r="R13742" s="14">
        <f>Djmatrix2[[#This Row],[TOTAL REVENUE]]-Djmatrix2[[#This Row],[TOTAL COST]]</f>
        <v>33.990000000000009</v>
      </c>
    </row>
    <row r="13743" spans="1:18" x14ac:dyDescent="0.35">
      <c r="A13743" s="8">
        <v>42461</v>
      </c>
      <c r="B13743" s="8" t="str">
        <f>TEXT(Djmatrix2[[#This Row],[Date]],"YYYY")</f>
        <v>2016</v>
      </c>
      <c r="C13743" s="8" t="str">
        <f>TEXT(Djmatrix2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4">
        <f>Djmatrix2[[#This Row],[Quantity]]*Djmatrix2[[#This Row],[Unit_Cost]]</f>
        <v>11</v>
      </c>
      <c r="Q13743" s="14">
        <f>Djmatrix2[[#This Row],[Quantity]]*Djmatrix2[[#This Row],[Unit_Price]]</f>
        <v>16</v>
      </c>
      <c r="R13743" s="14">
        <f>Djmatrix2[[#This Row],[TOTAL REVENUE]]-Djmatrix2[[#This Row],[TOTAL COST]]</f>
        <v>5</v>
      </c>
    </row>
    <row r="13744" spans="1:18" x14ac:dyDescent="0.35">
      <c r="A13744" s="8">
        <v>42475</v>
      </c>
      <c r="B13744" s="8" t="str">
        <f>TEXT(Djmatrix2[[#This Row],[Date]],"YYYY")</f>
        <v>2016</v>
      </c>
      <c r="C13744" s="8" t="str">
        <f>TEXT(Djmatrix2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4">
        <f>Djmatrix2[[#This Row],[Quantity]]*Djmatrix2[[#This Row],[Unit_Cost]]</f>
        <v>909.99</v>
      </c>
      <c r="Q13744" s="14">
        <f>Djmatrix2[[#This Row],[Quantity]]*Djmatrix2[[#This Row],[Unit_Price]]</f>
        <v>1071</v>
      </c>
      <c r="R13744" s="14">
        <f>Djmatrix2[[#This Row],[TOTAL REVENUE]]-Djmatrix2[[#This Row],[TOTAL COST]]</f>
        <v>161.01</v>
      </c>
    </row>
    <row r="13745" spans="1:18" x14ac:dyDescent="0.35">
      <c r="A13745" s="8">
        <v>42475</v>
      </c>
      <c r="B13745" s="8" t="str">
        <f>TEXT(Djmatrix2[[#This Row],[Date]],"YYYY")</f>
        <v>2016</v>
      </c>
      <c r="C13745" s="8" t="str">
        <f>TEXT(Djmatrix2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4">
        <f>Djmatrix2[[#This Row],[Quantity]]*Djmatrix2[[#This Row],[Unit_Cost]]</f>
        <v>90</v>
      </c>
      <c r="Q13745" s="14">
        <f>Djmatrix2[[#This Row],[Quantity]]*Djmatrix2[[#This Row],[Unit_Price]]</f>
        <v>110</v>
      </c>
      <c r="R13745" s="14">
        <f>Djmatrix2[[#This Row],[TOTAL REVENUE]]-Djmatrix2[[#This Row],[TOTAL COST]]</f>
        <v>20</v>
      </c>
    </row>
    <row r="13746" spans="1:18" x14ac:dyDescent="0.35">
      <c r="A13746" s="8">
        <v>42506</v>
      </c>
      <c r="B13746" s="8" t="str">
        <f>TEXT(Djmatrix2[[#This Row],[Date]],"YYYY")</f>
        <v>2016</v>
      </c>
      <c r="C13746" s="8" t="str">
        <f>TEXT(Djmatrix2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4">
        <f>Djmatrix2[[#This Row],[Quantity]]*Djmatrix2[[#This Row],[Unit_Cost]]</f>
        <v>145</v>
      </c>
      <c r="Q13746" s="14">
        <f>Djmatrix2[[#This Row],[Quantity]]*Djmatrix2[[#This Row],[Unit_Price]]</f>
        <v>182</v>
      </c>
      <c r="R13746" s="14">
        <f>Djmatrix2[[#This Row],[TOTAL REVENUE]]-Djmatrix2[[#This Row],[TOTAL COST]]</f>
        <v>37</v>
      </c>
    </row>
    <row r="13747" spans="1:18" x14ac:dyDescent="0.35">
      <c r="A13747" s="8">
        <v>42506</v>
      </c>
      <c r="B13747" s="8" t="str">
        <f>TEXT(Djmatrix2[[#This Row],[Date]],"YYYY")</f>
        <v>2016</v>
      </c>
      <c r="C13747" s="8" t="str">
        <f>TEXT(Djmatrix2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4">
        <f>Djmatrix2[[#This Row],[Quantity]]*Djmatrix2[[#This Row],[Unit_Cost]]</f>
        <v>120</v>
      </c>
      <c r="Q13747" s="14">
        <f>Djmatrix2[[#This Row],[Quantity]]*Djmatrix2[[#This Row],[Unit_Price]]</f>
        <v>151</v>
      </c>
      <c r="R13747" s="14">
        <f>Djmatrix2[[#This Row],[TOTAL REVENUE]]-Djmatrix2[[#This Row],[TOTAL COST]]</f>
        <v>31</v>
      </c>
    </row>
    <row r="13748" spans="1:18" x14ac:dyDescent="0.35">
      <c r="A13748" s="8">
        <v>42506</v>
      </c>
      <c r="B13748" s="8" t="str">
        <f>TEXT(Djmatrix2[[#This Row],[Date]],"YYYY")</f>
        <v>2016</v>
      </c>
      <c r="C13748" s="8" t="str">
        <f>TEXT(Djmatrix2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4">
        <f>Djmatrix2[[#This Row],[Quantity]]*Djmatrix2[[#This Row],[Unit_Cost]]</f>
        <v>5</v>
      </c>
      <c r="Q13748" s="14">
        <f>Djmatrix2[[#This Row],[Quantity]]*Djmatrix2[[#This Row],[Unit_Price]]</f>
        <v>6</v>
      </c>
      <c r="R13748" s="14">
        <f>Djmatrix2[[#This Row],[TOTAL REVENUE]]-Djmatrix2[[#This Row],[TOTAL COST]]</f>
        <v>1</v>
      </c>
    </row>
    <row r="13749" spans="1:18" x14ac:dyDescent="0.35">
      <c r="A13749" s="8">
        <v>42571</v>
      </c>
      <c r="B13749" s="8" t="str">
        <f>TEXT(Djmatrix2[[#This Row],[Date]],"YYYY")</f>
        <v>2016</v>
      </c>
      <c r="C13749" s="8" t="str">
        <f>TEXT(Djmatrix2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4">
        <f>Djmatrix2[[#This Row],[Quantity]]*Djmatrix2[[#This Row],[Unit_Cost]]</f>
        <v>540</v>
      </c>
      <c r="Q13749" s="14">
        <f>Djmatrix2[[#This Row],[Quantity]]*Djmatrix2[[#This Row],[Unit_Price]]</f>
        <v>764</v>
      </c>
      <c r="R13749" s="14">
        <f>Djmatrix2[[#This Row],[TOTAL REVENUE]]-Djmatrix2[[#This Row],[TOTAL COST]]</f>
        <v>224</v>
      </c>
    </row>
    <row r="13750" spans="1:18" x14ac:dyDescent="0.35">
      <c r="A13750" s="8">
        <v>42571</v>
      </c>
      <c r="B13750" s="8" t="str">
        <f>TEXT(Djmatrix2[[#This Row],[Date]],"YYYY")</f>
        <v>2016</v>
      </c>
      <c r="C13750" s="8" t="str">
        <f>TEXT(Djmatrix2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4">
        <f>Djmatrix2[[#This Row],[Quantity]]*Djmatrix2[[#This Row],[Unit_Cost]]</f>
        <v>144.99</v>
      </c>
      <c r="Q13750" s="14">
        <f>Djmatrix2[[#This Row],[Quantity]]*Djmatrix2[[#This Row],[Unit_Price]]</f>
        <v>200.01</v>
      </c>
      <c r="R13750" s="14">
        <f>Djmatrix2[[#This Row],[TOTAL REVENUE]]-Djmatrix2[[#This Row],[TOTAL COST]]</f>
        <v>55.019999999999982</v>
      </c>
    </row>
    <row r="13751" spans="1:18" x14ac:dyDescent="0.35">
      <c r="A13751" s="8">
        <v>42232</v>
      </c>
      <c r="B13751" s="8" t="str">
        <f>TEXT(Djmatrix2[[#This Row],[Date]],"YYYY")</f>
        <v>2015</v>
      </c>
      <c r="C13751" s="8" t="str">
        <f>TEXT(Djmatrix2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4">
        <f>Djmatrix2[[#This Row],[Quantity]]*Djmatrix2[[#This Row],[Unit_Cost]]</f>
        <v>35</v>
      </c>
      <c r="Q13751" s="14">
        <f>Djmatrix2[[#This Row],[Quantity]]*Djmatrix2[[#This Row],[Unit_Price]]</f>
        <v>41</v>
      </c>
      <c r="R13751" s="14">
        <f>Djmatrix2[[#This Row],[TOTAL REVENUE]]-Djmatrix2[[#This Row],[TOTAL COST]]</f>
        <v>6</v>
      </c>
    </row>
    <row r="13752" spans="1:18" x14ac:dyDescent="0.35">
      <c r="A13752" s="8">
        <v>42272</v>
      </c>
      <c r="B13752" s="8" t="str">
        <f>TEXT(Djmatrix2[[#This Row],[Date]],"YYYY")</f>
        <v>2015</v>
      </c>
      <c r="C13752" s="8" t="str">
        <f>TEXT(Djmatrix2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4">
        <f>Djmatrix2[[#This Row],[Quantity]]*Djmatrix2[[#This Row],[Unit_Cost]]</f>
        <v>88</v>
      </c>
      <c r="Q13752" s="14">
        <f>Djmatrix2[[#This Row],[Quantity]]*Djmatrix2[[#This Row],[Unit_Price]]</f>
        <v>89</v>
      </c>
      <c r="R13752" s="14">
        <f>Djmatrix2[[#This Row],[TOTAL REVENUE]]-Djmatrix2[[#This Row],[TOTAL COST]]</f>
        <v>1</v>
      </c>
    </row>
    <row r="13753" spans="1:18" x14ac:dyDescent="0.35">
      <c r="A13753" s="8">
        <v>42272</v>
      </c>
      <c r="B13753" s="8" t="str">
        <f>TEXT(Djmatrix2[[#This Row],[Date]],"YYYY")</f>
        <v>2015</v>
      </c>
      <c r="C13753" s="8" t="str">
        <f>TEXT(Djmatrix2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4">
        <f>Djmatrix2[[#This Row],[Quantity]]*Djmatrix2[[#This Row],[Unit_Cost]]</f>
        <v>293</v>
      </c>
      <c r="Q13753" s="14">
        <f>Djmatrix2[[#This Row],[Quantity]]*Djmatrix2[[#This Row],[Unit_Price]]</f>
        <v>334</v>
      </c>
      <c r="R13753" s="14">
        <f>Djmatrix2[[#This Row],[TOTAL REVENUE]]-Djmatrix2[[#This Row],[TOTAL COST]]</f>
        <v>41</v>
      </c>
    </row>
    <row r="13754" spans="1:18" x14ac:dyDescent="0.35">
      <c r="A13754" s="8">
        <v>42322</v>
      </c>
      <c r="B13754" s="8" t="str">
        <f>TEXT(Djmatrix2[[#This Row],[Date]],"YYYY")</f>
        <v>2015</v>
      </c>
      <c r="C13754" s="8" t="str">
        <f>TEXT(Djmatrix2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4">
        <f>Djmatrix2[[#This Row],[Quantity]]*Djmatrix2[[#This Row],[Unit_Cost]]</f>
        <v>32.01</v>
      </c>
      <c r="Q13754" s="14">
        <f>Djmatrix2[[#This Row],[Quantity]]*Djmatrix2[[#This Row],[Unit_Price]]</f>
        <v>35.01</v>
      </c>
      <c r="R13754" s="14">
        <f>Djmatrix2[[#This Row],[TOTAL REVENUE]]-Djmatrix2[[#This Row],[TOTAL COST]]</f>
        <v>3</v>
      </c>
    </row>
    <row r="13755" spans="1:18" x14ac:dyDescent="0.35">
      <c r="A13755" s="8">
        <v>42350</v>
      </c>
      <c r="B13755" s="8" t="str">
        <f>TEXT(Djmatrix2[[#This Row],[Date]],"YYYY")</f>
        <v>2015</v>
      </c>
      <c r="C13755" s="8" t="str">
        <f>TEXT(Djmatrix2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4">
        <f>Djmatrix2[[#This Row],[Quantity]]*Djmatrix2[[#This Row],[Unit_Cost]]</f>
        <v>200.01</v>
      </c>
      <c r="Q13755" s="14">
        <f>Djmatrix2[[#This Row],[Quantity]]*Djmatrix2[[#This Row],[Unit_Price]]</f>
        <v>227.01</v>
      </c>
      <c r="R13755" s="14">
        <f>Djmatrix2[[#This Row],[TOTAL REVENUE]]-Djmatrix2[[#This Row],[TOTAL COST]]</f>
        <v>27</v>
      </c>
    </row>
    <row r="13756" spans="1:18" x14ac:dyDescent="0.35">
      <c r="A13756" s="8">
        <v>42537</v>
      </c>
      <c r="B13756" s="8" t="str">
        <f>TEXT(Djmatrix2[[#This Row],[Date]],"YYYY")</f>
        <v>2016</v>
      </c>
      <c r="C13756" s="8" t="str">
        <f>TEXT(Djmatrix2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4">
        <f>Djmatrix2[[#This Row],[Quantity]]*Djmatrix2[[#This Row],[Unit_Cost]]</f>
        <v>135</v>
      </c>
      <c r="Q13756" s="14">
        <f>Djmatrix2[[#This Row],[Quantity]]*Djmatrix2[[#This Row],[Unit_Price]]</f>
        <v>153.99</v>
      </c>
      <c r="R13756" s="14">
        <f>Djmatrix2[[#This Row],[TOTAL REVENUE]]-Djmatrix2[[#This Row],[TOTAL COST]]</f>
        <v>18.990000000000009</v>
      </c>
    </row>
    <row r="13757" spans="1:18" x14ac:dyDescent="0.35">
      <c r="A13757" s="8">
        <v>42221</v>
      </c>
      <c r="B13757" s="8" t="str">
        <f>TEXT(Djmatrix2[[#This Row],[Date]],"YYYY")</f>
        <v>2015</v>
      </c>
      <c r="C13757" s="8" t="str">
        <f>TEXT(Djmatrix2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4">
        <f>Djmatrix2[[#This Row],[Quantity]]*Djmatrix2[[#This Row],[Unit_Cost]]</f>
        <v>80</v>
      </c>
      <c r="Q13757" s="14">
        <f>Djmatrix2[[#This Row],[Quantity]]*Djmatrix2[[#This Row],[Unit_Price]]</f>
        <v>87</v>
      </c>
      <c r="R13757" s="14">
        <f>Djmatrix2[[#This Row],[TOTAL REVENUE]]-Djmatrix2[[#This Row],[TOTAL COST]]</f>
        <v>7</v>
      </c>
    </row>
    <row r="13758" spans="1:18" x14ac:dyDescent="0.35">
      <c r="A13758" s="8">
        <v>42356</v>
      </c>
      <c r="B13758" s="8" t="str">
        <f>TEXT(Djmatrix2[[#This Row],[Date]],"YYYY")</f>
        <v>2015</v>
      </c>
      <c r="C13758" s="8" t="str">
        <f>TEXT(Djmatrix2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4">
        <f>Djmatrix2[[#This Row],[Quantity]]*Djmatrix2[[#This Row],[Unit_Cost]]</f>
        <v>120</v>
      </c>
      <c r="Q13758" s="14">
        <f>Djmatrix2[[#This Row],[Quantity]]*Djmatrix2[[#This Row],[Unit_Price]]</f>
        <v>129</v>
      </c>
      <c r="R13758" s="14">
        <f>Djmatrix2[[#This Row],[TOTAL REVENUE]]-Djmatrix2[[#This Row],[TOTAL COST]]</f>
        <v>9</v>
      </c>
    </row>
    <row r="13759" spans="1:18" x14ac:dyDescent="0.35">
      <c r="A13759" s="8">
        <v>42356</v>
      </c>
      <c r="B13759" s="8" t="str">
        <f>TEXT(Djmatrix2[[#This Row],[Date]],"YYYY")</f>
        <v>2015</v>
      </c>
      <c r="C13759" s="8" t="str">
        <f>TEXT(Djmatrix2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4">
        <f>Djmatrix2[[#This Row],[Quantity]]*Djmatrix2[[#This Row],[Unit_Cost]]</f>
        <v>63</v>
      </c>
      <c r="Q13759" s="14">
        <f>Djmatrix2[[#This Row],[Quantity]]*Djmatrix2[[#This Row],[Unit_Price]]</f>
        <v>71.010000000000005</v>
      </c>
      <c r="R13759" s="14">
        <f>Djmatrix2[[#This Row],[TOTAL REVENUE]]-Djmatrix2[[#This Row],[TOTAL COST]]</f>
        <v>8.0100000000000051</v>
      </c>
    </row>
    <row r="13760" spans="1:18" x14ac:dyDescent="0.35">
      <c r="A13760" s="8">
        <v>42533</v>
      </c>
      <c r="B13760" s="8" t="str">
        <f>TEXT(Djmatrix2[[#This Row],[Date]],"YYYY")</f>
        <v>2016</v>
      </c>
      <c r="C13760" s="8" t="str">
        <f>TEXT(Djmatrix2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4">
        <f>Djmatrix2[[#This Row],[Quantity]]*Djmatrix2[[#This Row],[Unit_Cost]]</f>
        <v>1458</v>
      </c>
      <c r="Q13760" s="14">
        <f>Djmatrix2[[#This Row],[Quantity]]*Djmatrix2[[#This Row],[Unit_Price]]</f>
        <v>1483</v>
      </c>
      <c r="R13760" s="14">
        <f>Djmatrix2[[#This Row],[TOTAL REVENUE]]-Djmatrix2[[#This Row],[TOTAL COST]]</f>
        <v>25</v>
      </c>
    </row>
    <row r="13761" spans="1:18" x14ac:dyDescent="0.35">
      <c r="A13761" s="8">
        <v>42479</v>
      </c>
      <c r="B13761" s="8" t="str">
        <f>TEXT(Djmatrix2[[#This Row],[Date]],"YYYY")</f>
        <v>2016</v>
      </c>
      <c r="C13761" s="8" t="str">
        <f>TEXT(Djmatrix2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4">
        <f>Djmatrix2[[#This Row],[Quantity]]*Djmatrix2[[#This Row],[Unit_Cost]]</f>
        <v>850</v>
      </c>
      <c r="Q13761" s="14">
        <f>Djmatrix2[[#This Row],[Quantity]]*Djmatrix2[[#This Row],[Unit_Price]]</f>
        <v>1028</v>
      </c>
      <c r="R13761" s="14">
        <f>Djmatrix2[[#This Row],[TOTAL REVENUE]]-Djmatrix2[[#This Row],[TOTAL COST]]</f>
        <v>178</v>
      </c>
    </row>
    <row r="13762" spans="1:18" x14ac:dyDescent="0.35">
      <c r="A13762" s="8">
        <v>42220</v>
      </c>
      <c r="B13762" s="8" t="str">
        <f>TEXT(Djmatrix2[[#This Row],[Date]],"YYYY")</f>
        <v>2015</v>
      </c>
      <c r="C13762" s="8" t="str">
        <f>TEXT(Djmatrix2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4">
        <f>Djmatrix2[[#This Row],[Quantity]]*Djmatrix2[[#This Row],[Unit_Cost]]</f>
        <v>60</v>
      </c>
      <c r="Q13762" s="14">
        <f>Djmatrix2[[#This Row],[Quantity]]*Djmatrix2[[#This Row],[Unit_Price]]</f>
        <v>62.010000000000005</v>
      </c>
      <c r="R13762" s="14">
        <f>Djmatrix2[[#This Row],[TOTAL REVENUE]]-Djmatrix2[[#This Row],[TOTAL COST]]</f>
        <v>2.0100000000000051</v>
      </c>
    </row>
    <row r="13763" spans="1:18" x14ac:dyDescent="0.35">
      <c r="A13763" s="8">
        <v>42220</v>
      </c>
      <c r="B13763" s="8" t="str">
        <f>TEXT(Djmatrix2[[#This Row],[Date]],"YYYY")</f>
        <v>2015</v>
      </c>
      <c r="C13763" s="8" t="str">
        <f>TEXT(Djmatrix2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4">
        <f>Djmatrix2[[#This Row],[Quantity]]*Djmatrix2[[#This Row],[Unit_Cost]]</f>
        <v>1242</v>
      </c>
      <c r="Q13763" s="14">
        <f>Djmatrix2[[#This Row],[Quantity]]*Djmatrix2[[#This Row],[Unit_Price]]</f>
        <v>1203</v>
      </c>
      <c r="R13763" s="14">
        <f>Djmatrix2[[#This Row],[TOTAL REVENUE]]-Djmatrix2[[#This Row],[TOTAL COST]]</f>
        <v>-39</v>
      </c>
    </row>
    <row r="13764" spans="1:18" x14ac:dyDescent="0.35">
      <c r="A13764" s="8">
        <v>42220</v>
      </c>
      <c r="B13764" s="8" t="str">
        <f>TEXT(Djmatrix2[[#This Row],[Date]],"YYYY")</f>
        <v>2015</v>
      </c>
      <c r="C13764" s="8" t="str">
        <f>TEXT(Djmatrix2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4">
        <f>Djmatrix2[[#This Row],[Quantity]]*Djmatrix2[[#This Row],[Unit_Cost]]</f>
        <v>153</v>
      </c>
      <c r="Q13764" s="14">
        <f>Djmatrix2[[#This Row],[Quantity]]*Djmatrix2[[#This Row],[Unit_Price]]</f>
        <v>148</v>
      </c>
      <c r="R13764" s="14">
        <f>Djmatrix2[[#This Row],[TOTAL REVENUE]]-Djmatrix2[[#This Row],[TOTAL COST]]</f>
        <v>-5</v>
      </c>
    </row>
    <row r="13765" spans="1:18" x14ac:dyDescent="0.35">
      <c r="A13765" s="8">
        <v>42495</v>
      </c>
      <c r="B13765" s="8" t="str">
        <f>TEXT(Djmatrix2[[#This Row],[Date]],"YYYY")</f>
        <v>2016</v>
      </c>
      <c r="C13765" s="8" t="str">
        <f>TEXT(Djmatrix2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4">
        <f>Djmatrix2[[#This Row],[Quantity]]*Djmatrix2[[#This Row],[Unit_Cost]]</f>
        <v>207</v>
      </c>
      <c r="Q13765" s="14">
        <f>Djmatrix2[[#This Row],[Quantity]]*Djmatrix2[[#This Row],[Unit_Price]]</f>
        <v>243</v>
      </c>
      <c r="R13765" s="14">
        <f>Djmatrix2[[#This Row],[TOTAL REVENUE]]-Djmatrix2[[#This Row],[TOTAL COST]]</f>
        <v>36</v>
      </c>
    </row>
    <row r="13766" spans="1:18" x14ac:dyDescent="0.35">
      <c r="A13766" s="8">
        <v>42495</v>
      </c>
      <c r="B13766" s="8" t="str">
        <f>TEXT(Djmatrix2[[#This Row],[Date]],"YYYY")</f>
        <v>2016</v>
      </c>
      <c r="C13766" s="8" t="str">
        <f>TEXT(Djmatrix2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4">
        <f>Djmatrix2[[#This Row],[Quantity]]*Djmatrix2[[#This Row],[Unit_Cost]]</f>
        <v>150</v>
      </c>
      <c r="Q13766" s="14">
        <f>Djmatrix2[[#This Row],[Quantity]]*Djmatrix2[[#This Row],[Unit_Price]]</f>
        <v>203</v>
      </c>
      <c r="R13766" s="14">
        <f>Djmatrix2[[#This Row],[TOTAL REVENUE]]-Djmatrix2[[#This Row],[TOTAL COST]]</f>
        <v>53</v>
      </c>
    </row>
    <row r="13767" spans="1:18" x14ac:dyDescent="0.35">
      <c r="A13767" s="8">
        <v>42289</v>
      </c>
      <c r="B13767" s="8" t="str">
        <f>TEXT(Djmatrix2[[#This Row],[Date]],"YYYY")</f>
        <v>2015</v>
      </c>
      <c r="C13767" s="8" t="str">
        <f>TEXT(Djmatrix2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4">
        <f>Djmatrix2[[#This Row],[Quantity]]*Djmatrix2[[#This Row],[Unit_Cost]]</f>
        <v>65</v>
      </c>
      <c r="Q13767" s="14">
        <f>Djmatrix2[[#This Row],[Quantity]]*Djmatrix2[[#This Row],[Unit_Price]]</f>
        <v>64</v>
      </c>
      <c r="R13767" s="14">
        <f>Djmatrix2[[#This Row],[TOTAL REVENUE]]-Djmatrix2[[#This Row],[TOTAL COST]]</f>
        <v>-1</v>
      </c>
    </row>
    <row r="13768" spans="1:18" x14ac:dyDescent="0.35">
      <c r="A13768" s="8">
        <v>42373</v>
      </c>
      <c r="B13768" s="8" t="str">
        <f>TEXT(Djmatrix2[[#This Row],[Date]],"YYYY")</f>
        <v>2016</v>
      </c>
      <c r="C13768" s="8" t="str">
        <f>TEXT(Djmatrix2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4">
        <f>Djmatrix2[[#This Row],[Quantity]]*Djmatrix2[[#This Row],[Unit_Cost]]</f>
        <v>60</v>
      </c>
      <c r="Q13768" s="14">
        <f>Djmatrix2[[#This Row],[Quantity]]*Djmatrix2[[#This Row],[Unit_Price]]</f>
        <v>66.989999999999995</v>
      </c>
      <c r="R13768" s="14">
        <f>Djmatrix2[[#This Row],[TOTAL REVENUE]]-Djmatrix2[[#This Row],[TOTAL COST]]</f>
        <v>6.9899999999999949</v>
      </c>
    </row>
    <row r="13769" spans="1:18" x14ac:dyDescent="0.35">
      <c r="A13769" s="8">
        <v>42389</v>
      </c>
      <c r="B13769" s="8" t="str">
        <f>TEXT(Djmatrix2[[#This Row],[Date]],"YYYY")</f>
        <v>2016</v>
      </c>
      <c r="C13769" s="8" t="str">
        <f>TEXT(Djmatrix2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4">
        <f>Djmatrix2[[#This Row],[Quantity]]*Djmatrix2[[#This Row],[Unit_Cost]]</f>
        <v>525</v>
      </c>
      <c r="Q13769" s="14">
        <f>Djmatrix2[[#This Row],[Quantity]]*Djmatrix2[[#This Row],[Unit_Price]]</f>
        <v>703</v>
      </c>
      <c r="R13769" s="14">
        <f>Djmatrix2[[#This Row],[TOTAL REVENUE]]-Djmatrix2[[#This Row],[TOTAL COST]]</f>
        <v>178</v>
      </c>
    </row>
    <row r="13770" spans="1:18" x14ac:dyDescent="0.35">
      <c r="A13770" s="8">
        <v>42407</v>
      </c>
      <c r="B13770" s="8" t="str">
        <f>TEXT(Djmatrix2[[#This Row],[Date]],"YYYY")</f>
        <v>2016</v>
      </c>
      <c r="C13770" s="8" t="str">
        <f>TEXT(Djmatrix2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4">
        <f>Djmatrix2[[#This Row],[Quantity]]*Djmatrix2[[#This Row],[Unit_Cost]]</f>
        <v>910</v>
      </c>
      <c r="Q13770" s="14">
        <f>Djmatrix2[[#This Row],[Quantity]]*Djmatrix2[[#This Row],[Unit_Price]]</f>
        <v>1051</v>
      </c>
      <c r="R13770" s="14">
        <f>Djmatrix2[[#This Row],[TOTAL REVENUE]]-Djmatrix2[[#This Row],[TOTAL COST]]</f>
        <v>141</v>
      </c>
    </row>
    <row r="13771" spans="1:18" x14ac:dyDescent="0.35">
      <c r="A13771" s="8">
        <v>42418</v>
      </c>
      <c r="B13771" s="8" t="str">
        <f>TEXT(Djmatrix2[[#This Row],[Date]],"YYYY")</f>
        <v>2016</v>
      </c>
      <c r="C13771" s="8" t="str">
        <f>TEXT(Djmatrix2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4">
        <f>Djmatrix2[[#This Row],[Quantity]]*Djmatrix2[[#This Row],[Unit_Cost]]</f>
        <v>595</v>
      </c>
      <c r="Q13771" s="14">
        <f>Djmatrix2[[#This Row],[Quantity]]*Djmatrix2[[#This Row],[Unit_Price]]</f>
        <v>703</v>
      </c>
      <c r="R13771" s="14">
        <f>Djmatrix2[[#This Row],[TOTAL REVENUE]]-Djmatrix2[[#This Row],[TOTAL COST]]</f>
        <v>108</v>
      </c>
    </row>
    <row r="13772" spans="1:18" x14ac:dyDescent="0.35">
      <c r="A13772" s="8">
        <v>42418</v>
      </c>
      <c r="B13772" s="8" t="str">
        <f>TEXT(Djmatrix2[[#This Row],[Date]],"YYYY")</f>
        <v>2016</v>
      </c>
      <c r="C13772" s="8" t="str">
        <f>TEXT(Djmatrix2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4">
        <f>Djmatrix2[[#This Row],[Quantity]]*Djmatrix2[[#This Row],[Unit_Cost]]</f>
        <v>420</v>
      </c>
      <c r="Q13772" s="14">
        <f>Djmatrix2[[#This Row],[Quantity]]*Djmatrix2[[#This Row],[Unit_Price]]</f>
        <v>519</v>
      </c>
      <c r="R13772" s="14">
        <f>Djmatrix2[[#This Row],[TOTAL REVENUE]]-Djmatrix2[[#This Row],[TOTAL COST]]</f>
        <v>99</v>
      </c>
    </row>
    <row r="13773" spans="1:18" x14ac:dyDescent="0.35">
      <c r="A13773" s="8">
        <v>42418</v>
      </c>
      <c r="B13773" s="8" t="str">
        <f>TEXT(Djmatrix2[[#This Row],[Date]],"YYYY")</f>
        <v>2016</v>
      </c>
      <c r="C13773" s="8" t="str">
        <f>TEXT(Djmatrix2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4">
        <f>Djmatrix2[[#This Row],[Quantity]]*Djmatrix2[[#This Row],[Unit_Cost]]</f>
        <v>54.989999999999995</v>
      </c>
      <c r="Q13773" s="14">
        <f>Djmatrix2[[#This Row],[Quantity]]*Djmatrix2[[#This Row],[Unit_Price]]</f>
        <v>69.989999999999995</v>
      </c>
      <c r="R13773" s="14">
        <f>Djmatrix2[[#This Row],[TOTAL REVENUE]]-Djmatrix2[[#This Row],[TOTAL COST]]</f>
        <v>15</v>
      </c>
    </row>
    <row r="13774" spans="1:18" x14ac:dyDescent="0.35">
      <c r="A13774" s="8">
        <v>42428</v>
      </c>
      <c r="B13774" s="8" t="str">
        <f>TEXT(Djmatrix2[[#This Row],[Date]],"YYYY")</f>
        <v>2016</v>
      </c>
      <c r="C13774" s="8" t="str">
        <f>TEXT(Djmatrix2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4">
        <f>Djmatrix2[[#This Row],[Quantity]]*Djmatrix2[[#This Row],[Unit_Cost]]</f>
        <v>650</v>
      </c>
      <c r="Q13774" s="14">
        <f>Djmatrix2[[#This Row],[Quantity]]*Djmatrix2[[#This Row],[Unit_Price]]</f>
        <v>838</v>
      </c>
      <c r="R13774" s="14">
        <f>Djmatrix2[[#This Row],[TOTAL REVENUE]]-Djmatrix2[[#This Row],[TOTAL COST]]</f>
        <v>188</v>
      </c>
    </row>
    <row r="13775" spans="1:18" x14ac:dyDescent="0.35">
      <c r="A13775" s="8">
        <v>42428</v>
      </c>
      <c r="B13775" s="8" t="str">
        <f>TEXT(Djmatrix2[[#This Row],[Date]],"YYYY")</f>
        <v>2016</v>
      </c>
      <c r="C13775" s="8" t="str">
        <f>TEXT(Djmatrix2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4">
        <f>Djmatrix2[[#This Row],[Quantity]]*Djmatrix2[[#This Row],[Unit_Cost]]</f>
        <v>90</v>
      </c>
      <c r="Q13775" s="14">
        <f>Djmatrix2[[#This Row],[Quantity]]*Djmatrix2[[#This Row],[Unit_Price]]</f>
        <v>110</v>
      </c>
      <c r="R13775" s="14">
        <f>Djmatrix2[[#This Row],[TOTAL REVENUE]]-Djmatrix2[[#This Row],[TOTAL COST]]</f>
        <v>20</v>
      </c>
    </row>
    <row r="13776" spans="1:18" x14ac:dyDescent="0.35">
      <c r="A13776" s="8">
        <v>42432</v>
      </c>
      <c r="B13776" s="8" t="str">
        <f>TEXT(Djmatrix2[[#This Row],[Date]],"YYYY")</f>
        <v>2016</v>
      </c>
      <c r="C13776" s="8" t="str">
        <f>TEXT(Djmatrix2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4">
        <f>Djmatrix2[[#This Row],[Quantity]]*Djmatrix2[[#This Row],[Unit_Cost]]</f>
        <v>912.99</v>
      </c>
      <c r="Q13776" s="14">
        <f>Djmatrix2[[#This Row],[Quantity]]*Djmatrix2[[#This Row],[Unit_Price]]</f>
        <v>996.99</v>
      </c>
      <c r="R13776" s="14">
        <f>Djmatrix2[[#This Row],[TOTAL REVENUE]]-Djmatrix2[[#This Row],[TOTAL COST]]</f>
        <v>84</v>
      </c>
    </row>
    <row r="13777" spans="1:18" x14ac:dyDescent="0.35">
      <c r="A13777" s="8">
        <v>42432</v>
      </c>
      <c r="B13777" s="8" t="str">
        <f>TEXT(Djmatrix2[[#This Row],[Date]],"YYYY")</f>
        <v>2016</v>
      </c>
      <c r="C13777" s="8" t="str">
        <f>TEXT(Djmatrix2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4">
        <f>Djmatrix2[[#This Row],[Quantity]]*Djmatrix2[[#This Row],[Unit_Cost]]</f>
        <v>54.989999999999995</v>
      </c>
      <c r="Q13777" s="14">
        <f>Djmatrix2[[#This Row],[Quantity]]*Djmatrix2[[#This Row],[Unit_Price]]</f>
        <v>71.010000000000005</v>
      </c>
      <c r="R13777" s="14">
        <f>Djmatrix2[[#This Row],[TOTAL REVENUE]]-Djmatrix2[[#This Row],[TOTAL COST]]</f>
        <v>16.02000000000001</v>
      </c>
    </row>
    <row r="13778" spans="1:18" x14ac:dyDescent="0.35">
      <c r="A13778" s="8">
        <v>42452</v>
      </c>
      <c r="B13778" s="8" t="str">
        <f>TEXT(Djmatrix2[[#This Row],[Date]],"YYYY")</f>
        <v>2016</v>
      </c>
      <c r="C13778" s="8" t="str">
        <f>TEXT(Djmatrix2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4">
        <f>Djmatrix2[[#This Row],[Quantity]]*Djmatrix2[[#This Row],[Unit_Cost]]</f>
        <v>9</v>
      </c>
      <c r="Q13778" s="14">
        <f>Djmatrix2[[#This Row],[Quantity]]*Djmatrix2[[#This Row],[Unit_Price]]</f>
        <v>12</v>
      </c>
      <c r="R13778" s="14">
        <f>Djmatrix2[[#This Row],[TOTAL REVENUE]]-Djmatrix2[[#This Row],[TOTAL COST]]</f>
        <v>3</v>
      </c>
    </row>
    <row r="13779" spans="1:18" x14ac:dyDescent="0.35">
      <c r="A13779" s="8">
        <v>42563</v>
      </c>
      <c r="B13779" s="8" t="str">
        <f>TEXT(Djmatrix2[[#This Row],[Date]],"YYYY")</f>
        <v>2016</v>
      </c>
      <c r="C13779" s="8" t="str">
        <f>TEXT(Djmatrix2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4">
        <f>Djmatrix2[[#This Row],[Quantity]]*Djmatrix2[[#This Row],[Unit_Cost]]</f>
        <v>100</v>
      </c>
      <c r="Q13779" s="14">
        <f>Djmatrix2[[#This Row],[Quantity]]*Djmatrix2[[#This Row],[Unit_Price]]</f>
        <v>116</v>
      </c>
      <c r="R13779" s="14">
        <f>Djmatrix2[[#This Row],[TOTAL REVENUE]]-Djmatrix2[[#This Row],[TOTAL COST]]</f>
        <v>16</v>
      </c>
    </row>
    <row r="13780" spans="1:18" x14ac:dyDescent="0.35">
      <c r="A13780" s="8">
        <v>42573</v>
      </c>
      <c r="B13780" s="8" t="str">
        <f>TEXT(Djmatrix2[[#This Row],[Date]],"YYYY")</f>
        <v>2016</v>
      </c>
      <c r="C13780" s="8" t="str">
        <f>TEXT(Djmatrix2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4">
        <f>Djmatrix2[[#This Row],[Quantity]]*Djmatrix2[[#This Row],[Unit_Cost]]</f>
        <v>489.99</v>
      </c>
      <c r="Q13780" s="14">
        <f>Djmatrix2[[#This Row],[Quantity]]*Djmatrix2[[#This Row],[Unit_Price]]</f>
        <v>627</v>
      </c>
      <c r="R13780" s="14">
        <f>Djmatrix2[[#This Row],[TOTAL REVENUE]]-Djmatrix2[[#This Row],[TOTAL COST]]</f>
        <v>137.01</v>
      </c>
    </row>
    <row r="13781" spans="1:18" x14ac:dyDescent="0.35">
      <c r="A13781" s="8">
        <v>42573</v>
      </c>
      <c r="B13781" s="8" t="str">
        <f>TEXT(Djmatrix2[[#This Row],[Date]],"YYYY")</f>
        <v>2016</v>
      </c>
      <c r="C13781" s="8" t="str">
        <f>TEXT(Djmatrix2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4">
        <f>Djmatrix2[[#This Row],[Quantity]]*Djmatrix2[[#This Row],[Unit_Cost]]</f>
        <v>42.99</v>
      </c>
      <c r="Q13781" s="14">
        <f>Djmatrix2[[#This Row],[Quantity]]*Djmatrix2[[#This Row],[Unit_Price]]</f>
        <v>54.989999999999995</v>
      </c>
      <c r="R13781" s="14">
        <f>Djmatrix2[[#This Row],[TOTAL REVENUE]]-Djmatrix2[[#This Row],[TOTAL COST]]</f>
        <v>11.999999999999993</v>
      </c>
    </row>
    <row r="13782" spans="1:18" x14ac:dyDescent="0.35">
      <c r="A13782" s="8">
        <v>42573</v>
      </c>
      <c r="B13782" s="8" t="str">
        <f>TEXT(Djmatrix2[[#This Row],[Date]],"YYYY")</f>
        <v>2016</v>
      </c>
      <c r="C13782" s="8" t="str">
        <f>TEXT(Djmatrix2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4">
        <f>Djmatrix2[[#This Row],[Quantity]]*Djmatrix2[[#This Row],[Unit_Cost]]</f>
        <v>39.99</v>
      </c>
      <c r="Q13782" s="14">
        <f>Djmatrix2[[#This Row],[Quantity]]*Djmatrix2[[#This Row],[Unit_Price]]</f>
        <v>53.010000000000005</v>
      </c>
      <c r="R13782" s="14">
        <f>Djmatrix2[[#This Row],[TOTAL REVENUE]]-Djmatrix2[[#This Row],[TOTAL COST]]</f>
        <v>13.020000000000003</v>
      </c>
    </row>
    <row r="13783" spans="1:18" x14ac:dyDescent="0.35">
      <c r="A13783" s="8">
        <v>42575</v>
      </c>
      <c r="B13783" s="8" t="str">
        <f>TEXT(Djmatrix2[[#This Row],[Date]],"YYYY")</f>
        <v>2016</v>
      </c>
      <c r="C13783" s="8" t="str">
        <f>TEXT(Djmatrix2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4">
        <f>Djmatrix2[[#This Row],[Quantity]]*Djmatrix2[[#This Row],[Unit_Cost]]</f>
        <v>525</v>
      </c>
      <c r="Q13783" s="14">
        <f>Djmatrix2[[#This Row],[Quantity]]*Djmatrix2[[#This Row],[Unit_Price]]</f>
        <v>618</v>
      </c>
      <c r="R13783" s="14">
        <f>Djmatrix2[[#This Row],[TOTAL REVENUE]]-Djmatrix2[[#This Row],[TOTAL COST]]</f>
        <v>93</v>
      </c>
    </row>
    <row r="13784" spans="1:18" x14ac:dyDescent="0.35">
      <c r="A13784" s="8">
        <v>42209</v>
      </c>
      <c r="B13784" s="8" t="str">
        <f>TEXT(Djmatrix2[[#This Row],[Date]],"YYYY")</f>
        <v>2015</v>
      </c>
      <c r="C13784" s="8" t="str">
        <f>TEXT(Djmatrix2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4">
        <f>Djmatrix2[[#This Row],[Quantity]]*Djmatrix2[[#This Row],[Unit_Cost]]</f>
        <v>44</v>
      </c>
      <c r="Q13784" s="14">
        <f>Djmatrix2[[#This Row],[Quantity]]*Djmatrix2[[#This Row],[Unit_Price]]</f>
        <v>48</v>
      </c>
      <c r="R13784" s="14">
        <f>Djmatrix2[[#This Row],[TOTAL REVENUE]]-Djmatrix2[[#This Row],[TOTAL COST]]</f>
        <v>4</v>
      </c>
    </row>
    <row r="13785" spans="1:18" x14ac:dyDescent="0.35">
      <c r="A13785" s="8">
        <v>42223</v>
      </c>
      <c r="B13785" s="8" t="str">
        <f>TEXT(Djmatrix2[[#This Row],[Date]],"YYYY")</f>
        <v>2015</v>
      </c>
      <c r="C13785" s="8" t="str">
        <f>TEXT(Djmatrix2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4">
        <f>Djmatrix2[[#This Row],[Quantity]]*Djmatrix2[[#This Row],[Unit_Cost]]</f>
        <v>85</v>
      </c>
      <c r="Q13785" s="14">
        <f>Djmatrix2[[#This Row],[Quantity]]*Djmatrix2[[#This Row],[Unit_Price]]</f>
        <v>88</v>
      </c>
      <c r="R13785" s="14">
        <f>Djmatrix2[[#This Row],[TOTAL REVENUE]]-Djmatrix2[[#This Row],[TOTAL COST]]</f>
        <v>3</v>
      </c>
    </row>
    <row r="13786" spans="1:18" x14ac:dyDescent="0.35">
      <c r="A13786" s="8">
        <v>42223</v>
      </c>
      <c r="B13786" s="8" t="str">
        <f>TEXT(Djmatrix2[[#This Row],[Date]],"YYYY")</f>
        <v>2015</v>
      </c>
      <c r="C13786" s="8" t="str">
        <f>TEXT(Djmatrix2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4">
        <f>Djmatrix2[[#This Row],[Quantity]]*Djmatrix2[[#This Row],[Unit_Cost]]</f>
        <v>455.01</v>
      </c>
      <c r="Q13786" s="14">
        <f>Djmatrix2[[#This Row],[Quantity]]*Djmatrix2[[#This Row],[Unit_Price]]</f>
        <v>504</v>
      </c>
      <c r="R13786" s="14">
        <f>Djmatrix2[[#This Row],[TOTAL REVENUE]]-Djmatrix2[[#This Row],[TOTAL COST]]</f>
        <v>48.990000000000009</v>
      </c>
    </row>
    <row r="13787" spans="1:18" x14ac:dyDescent="0.35">
      <c r="A13787" s="8">
        <v>42223</v>
      </c>
      <c r="B13787" s="8" t="str">
        <f>TEXT(Djmatrix2[[#This Row],[Date]],"YYYY")</f>
        <v>2015</v>
      </c>
      <c r="C13787" s="8" t="str">
        <f>TEXT(Djmatrix2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4">
        <f>Djmatrix2[[#This Row],[Quantity]]*Djmatrix2[[#This Row],[Unit_Cost]]</f>
        <v>95</v>
      </c>
      <c r="Q13787" s="14">
        <f>Djmatrix2[[#This Row],[Quantity]]*Djmatrix2[[#This Row],[Unit_Price]]</f>
        <v>102</v>
      </c>
      <c r="R13787" s="14">
        <f>Djmatrix2[[#This Row],[TOTAL REVENUE]]-Djmatrix2[[#This Row],[TOTAL COST]]</f>
        <v>7</v>
      </c>
    </row>
    <row r="13788" spans="1:18" x14ac:dyDescent="0.35">
      <c r="A13788" s="8">
        <v>42223</v>
      </c>
      <c r="B13788" s="8" t="str">
        <f>TEXT(Djmatrix2[[#This Row],[Date]],"YYYY")</f>
        <v>2015</v>
      </c>
      <c r="C13788" s="8" t="str">
        <f>TEXT(Djmatrix2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4">
        <f>Djmatrix2[[#This Row],[Quantity]]*Djmatrix2[[#This Row],[Unit_Cost]]</f>
        <v>525</v>
      </c>
      <c r="Q13788" s="14">
        <f>Djmatrix2[[#This Row],[Quantity]]*Djmatrix2[[#This Row],[Unit_Price]]</f>
        <v>546</v>
      </c>
      <c r="R13788" s="14">
        <f>Djmatrix2[[#This Row],[TOTAL REVENUE]]-Djmatrix2[[#This Row],[TOTAL COST]]</f>
        <v>21</v>
      </c>
    </row>
    <row r="13789" spans="1:18" x14ac:dyDescent="0.35">
      <c r="A13789" s="8">
        <v>42283</v>
      </c>
      <c r="B13789" s="8" t="str">
        <f>TEXT(Djmatrix2[[#This Row],[Date]],"YYYY")</f>
        <v>2015</v>
      </c>
      <c r="C13789" s="8" t="str">
        <f>TEXT(Djmatrix2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4">
        <f>Djmatrix2[[#This Row],[Quantity]]*Djmatrix2[[#This Row],[Unit_Cost]]</f>
        <v>60</v>
      </c>
      <c r="Q13789" s="14">
        <f>Djmatrix2[[#This Row],[Quantity]]*Djmatrix2[[#This Row],[Unit_Price]]</f>
        <v>59</v>
      </c>
      <c r="R13789" s="14">
        <f>Djmatrix2[[#This Row],[TOTAL REVENUE]]-Djmatrix2[[#This Row],[TOTAL COST]]</f>
        <v>-1</v>
      </c>
    </row>
    <row r="13790" spans="1:18" x14ac:dyDescent="0.35">
      <c r="A13790" s="8">
        <v>42283</v>
      </c>
      <c r="B13790" s="8" t="str">
        <f>TEXT(Djmatrix2[[#This Row],[Date]],"YYYY")</f>
        <v>2015</v>
      </c>
      <c r="C13790" s="8" t="str">
        <f>TEXT(Djmatrix2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4">
        <f>Djmatrix2[[#This Row],[Quantity]]*Djmatrix2[[#This Row],[Unit_Cost]]</f>
        <v>665.01</v>
      </c>
      <c r="Q13790" s="14">
        <f>Djmatrix2[[#This Row],[Quantity]]*Djmatrix2[[#This Row],[Unit_Price]]</f>
        <v>729</v>
      </c>
      <c r="R13790" s="14">
        <f>Djmatrix2[[#This Row],[TOTAL REVENUE]]-Djmatrix2[[#This Row],[TOTAL COST]]</f>
        <v>63.990000000000009</v>
      </c>
    </row>
    <row r="13791" spans="1:18" x14ac:dyDescent="0.35">
      <c r="A13791" s="8">
        <v>42290</v>
      </c>
      <c r="B13791" s="8" t="str">
        <f>TEXT(Djmatrix2[[#This Row],[Date]],"YYYY")</f>
        <v>2015</v>
      </c>
      <c r="C13791" s="8" t="str">
        <f>TEXT(Djmatrix2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4">
        <f>Djmatrix2[[#This Row],[Quantity]]*Djmatrix2[[#This Row],[Unit_Cost]]</f>
        <v>650.01</v>
      </c>
      <c r="Q13791" s="14">
        <f>Djmatrix2[[#This Row],[Quantity]]*Djmatrix2[[#This Row],[Unit_Price]]</f>
        <v>717</v>
      </c>
      <c r="R13791" s="14">
        <f>Djmatrix2[[#This Row],[TOTAL REVENUE]]-Djmatrix2[[#This Row],[TOTAL COST]]</f>
        <v>66.990000000000009</v>
      </c>
    </row>
    <row r="13792" spans="1:18" x14ac:dyDescent="0.35">
      <c r="A13792" s="8">
        <v>42290</v>
      </c>
      <c r="B13792" s="8" t="str">
        <f>TEXT(Djmatrix2[[#This Row],[Date]],"YYYY")</f>
        <v>2015</v>
      </c>
      <c r="C13792" s="8" t="str">
        <f>TEXT(Djmatrix2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4">
        <f>Djmatrix2[[#This Row],[Quantity]]*Djmatrix2[[#This Row],[Unit_Cost]]</f>
        <v>135</v>
      </c>
      <c r="Q13792" s="14">
        <f>Djmatrix2[[#This Row],[Quantity]]*Djmatrix2[[#This Row],[Unit_Price]]</f>
        <v>153</v>
      </c>
      <c r="R13792" s="14">
        <f>Djmatrix2[[#This Row],[TOTAL REVENUE]]-Djmatrix2[[#This Row],[TOTAL COST]]</f>
        <v>18</v>
      </c>
    </row>
    <row r="13793" spans="1:18" x14ac:dyDescent="0.35">
      <c r="A13793" s="8">
        <v>42290</v>
      </c>
      <c r="B13793" s="8" t="str">
        <f>TEXT(Djmatrix2[[#This Row],[Date]],"YYYY")</f>
        <v>2015</v>
      </c>
      <c r="C13793" s="8" t="str">
        <f>TEXT(Djmatrix2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4">
        <f>Djmatrix2[[#This Row],[Quantity]]*Djmatrix2[[#This Row],[Unit_Cost]]</f>
        <v>60</v>
      </c>
      <c r="Q13793" s="14">
        <f>Djmatrix2[[#This Row],[Quantity]]*Djmatrix2[[#This Row],[Unit_Price]]</f>
        <v>62</v>
      </c>
      <c r="R13793" s="14">
        <f>Djmatrix2[[#This Row],[TOTAL REVENUE]]-Djmatrix2[[#This Row],[TOTAL COST]]</f>
        <v>2</v>
      </c>
    </row>
    <row r="13794" spans="1:18" x14ac:dyDescent="0.35">
      <c r="A13794" s="8">
        <v>42292</v>
      </c>
      <c r="B13794" s="8" t="str">
        <f>TEXT(Djmatrix2[[#This Row],[Date]],"YYYY")</f>
        <v>2015</v>
      </c>
      <c r="C13794" s="8" t="str">
        <f>TEXT(Djmatrix2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4">
        <f>Djmatrix2[[#This Row],[Quantity]]*Djmatrix2[[#This Row],[Unit_Cost]]</f>
        <v>400</v>
      </c>
      <c r="Q13794" s="14">
        <f>Djmatrix2[[#This Row],[Quantity]]*Djmatrix2[[#This Row],[Unit_Price]]</f>
        <v>441</v>
      </c>
      <c r="R13794" s="14">
        <f>Djmatrix2[[#This Row],[TOTAL REVENUE]]-Djmatrix2[[#This Row],[TOTAL COST]]</f>
        <v>41</v>
      </c>
    </row>
    <row r="13795" spans="1:18" x14ac:dyDescent="0.35">
      <c r="A13795" s="8">
        <v>42292</v>
      </c>
      <c r="B13795" s="8" t="str">
        <f>TEXT(Djmatrix2[[#This Row],[Date]],"YYYY")</f>
        <v>2015</v>
      </c>
      <c r="C13795" s="8" t="str">
        <f>TEXT(Djmatrix2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4">
        <f>Djmatrix2[[#This Row],[Quantity]]*Djmatrix2[[#This Row],[Unit_Cost]]</f>
        <v>14</v>
      </c>
      <c r="Q13795" s="14">
        <f>Djmatrix2[[#This Row],[Quantity]]*Djmatrix2[[#This Row],[Unit_Price]]</f>
        <v>15</v>
      </c>
      <c r="R13795" s="14">
        <f>Djmatrix2[[#This Row],[TOTAL REVENUE]]-Djmatrix2[[#This Row],[TOTAL COST]]</f>
        <v>1</v>
      </c>
    </row>
    <row r="13796" spans="1:18" x14ac:dyDescent="0.35">
      <c r="A13796" s="8">
        <v>42329</v>
      </c>
      <c r="B13796" s="8" t="str">
        <f>TEXT(Djmatrix2[[#This Row],[Date]],"YYYY")</f>
        <v>2015</v>
      </c>
      <c r="C13796" s="8" t="str">
        <f>TEXT(Djmatrix2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4">
        <f>Djmatrix2[[#This Row],[Quantity]]*Djmatrix2[[#This Row],[Unit_Cost]]</f>
        <v>125</v>
      </c>
      <c r="Q13796" s="14">
        <f>Djmatrix2[[#This Row],[Quantity]]*Djmatrix2[[#This Row],[Unit_Price]]</f>
        <v>140</v>
      </c>
      <c r="R13796" s="14">
        <f>Djmatrix2[[#This Row],[TOTAL REVENUE]]-Djmatrix2[[#This Row],[TOTAL COST]]</f>
        <v>15</v>
      </c>
    </row>
    <row r="13797" spans="1:18" x14ac:dyDescent="0.35">
      <c r="A13797" s="8">
        <v>42329</v>
      </c>
      <c r="B13797" s="8" t="str">
        <f>TEXT(Djmatrix2[[#This Row],[Date]],"YYYY")</f>
        <v>2015</v>
      </c>
      <c r="C13797" s="8" t="str">
        <f>TEXT(Djmatrix2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4">
        <f>Djmatrix2[[#This Row],[Quantity]]*Djmatrix2[[#This Row],[Unit_Cost]]</f>
        <v>770</v>
      </c>
      <c r="Q13797" s="14">
        <f>Djmatrix2[[#This Row],[Quantity]]*Djmatrix2[[#This Row],[Unit_Price]]</f>
        <v>912</v>
      </c>
      <c r="R13797" s="14">
        <f>Djmatrix2[[#This Row],[TOTAL REVENUE]]-Djmatrix2[[#This Row],[TOTAL COST]]</f>
        <v>142</v>
      </c>
    </row>
    <row r="13798" spans="1:18" x14ac:dyDescent="0.35">
      <c r="A13798" s="8">
        <v>42343</v>
      </c>
      <c r="B13798" s="8" t="str">
        <f>TEXT(Djmatrix2[[#This Row],[Date]],"YYYY")</f>
        <v>2015</v>
      </c>
      <c r="C13798" s="8" t="str">
        <f>TEXT(Djmatrix2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4">
        <f>Djmatrix2[[#This Row],[Quantity]]*Djmatrix2[[#This Row],[Unit_Cost]]</f>
        <v>420</v>
      </c>
      <c r="Q13798" s="14">
        <f>Djmatrix2[[#This Row],[Quantity]]*Djmatrix2[[#This Row],[Unit_Price]]</f>
        <v>485</v>
      </c>
      <c r="R13798" s="14">
        <f>Djmatrix2[[#This Row],[TOTAL REVENUE]]-Djmatrix2[[#This Row],[TOTAL COST]]</f>
        <v>65</v>
      </c>
    </row>
    <row r="13799" spans="1:18" x14ac:dyDescent="0.35">
      <c r="A13799" s="8">
        <v>42356</v>
      </c>
      <c r="B13799" s="8" t="str">
        <f>TEXT(Djmatrix2[[#This Row],[Date]],"YYYY")</f>
        <v>2015</v>
      </c>
      <c r="C13799" s="8" t="str">
        <f>TEXT(Djmatrix2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4">
        <f>Djmatrix2[[#This Row],[Quantity]]*Djmatrix2[[#This Row],[Unit_Cost]]</f>
        <v>375</v>
      </c>
      <c r="Q13799" s="14">
        <f>Djmatrix2[[#This Row],[Quantity]]*Djmatrix2[[#This Row],[Unit_Price]]</f>
        <v>415</v>
      </c>
      <c r="R13799" s="14">
        <f>Djmatrix2[[#This Row],[TOTAL REVENUE]]-Djmatrix2[[#This Row],[TOTAL COST]]</f>
        <v>40</v>
      </c>
    </row>
    <row r="13800" spans="1:18" x14ac:dyDescent="0.35">
      <c r="A13800" s="8">
        <v>42370</v>
      </c>
      <c r="B13800" s="8" t="str">
        <f>TEXT(Djmatrix2[[#This Row],[Date]],"YYYY")</f>
        <v>2016</v>
      </c>
      <c r="C13800" s="8" t="str">
        <f>TEXT(Djmatrix2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4">
        <f>Djmatrix2[[#This Row],[Quantity]]*Djmatrix2[[#This Row],[Unit_Cost]]</f>
        <v>110.01</v>
      </c>
      <c r="Q13800" s="14">
        <f>Djmatrix2[[#This Row],[Quantity]]*Djmatrix2[[#This Row],[Unit_Price]]</f>
        <v>123</v>
      </c>
      <c r="R13800" s="14">
        <f>Djmatrix2[[#This Row],[TOTAL REVENUE]]-Djmatrix2[[#This Row],[TOTAL COST]]</f>
        <v>12.989999999999995</v>
      </c>
    </row>
    <row r="13801" spans="1:18" x14ac:dyDescent="0.35">
      <c r="A13801" s="8">
        <v>42370</v>
      </c>
      <c r="B13801" s="8" t="str">
        <f>TEXT(Djmatrix2[[#This Row],[Date]],"YYYY")</f>
        <v>2016</v>
      </c>
      <c r="C13801" s="8" t="str">
        <f>TEXT(Djmatrix2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4">
        <f>Djmatrix2[[#This Row],[Quantity]]*Djmatrix2[[#This Row],[Unit_Cost]]</f>
        <v>90</v>
      </c>
      <c r="Q13801" s="14">
        <f>Djmatrix2[[#This Row],[Quantity]]*Djmatrix2[[#This Row],[Unit_Price]]</f>
        <v>111</v>
      </c>
      <c r="R13801" s="14">
        <f>Djmatrix2[[#This Row],[TOTAL REVENUE]]-Djmatrix2[[#This Row],[TOTAL COST]]</f>
        <v>21</v>
      </c>
    </row>
    <row r="13802" spans="1:18" x14ac:dyDescent="0.35">
      <c r="A13802" s="8">
        <v>42404</v>
      </c>
      <c r="B13802" s="8" t="str">
        <f>TEXT(Djmatrix2[[#This Row],[Date]],"YYYY")</f>
        <v>2016</v>
      </c>
      <c r="C13802" s="8" t="str">
        <f>TEXT(Djmatrix2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4">
        <f>Djmatrix2[[#This Row],[Quantity]]*Djmatrix2[[#This Row],[Unit_Cost]]</f>
        <v>63</v>
      </c>
      <c r="Q13802" s="14">
        <f>Djmatrix2[[#This Row],[Quantity]]*Djmatrix2[[#This Row],[Unit_Price]]</f>
        <v>84</v>
      </c>
      <c r="R13802" s="14">
        <f>Djmatrix2[[#This Row],[TOTAL REVENUE]]-Djmatrix2[[#This Row],[TOTAL COST]]</f>
        <v>21</v>
      </c>
    </row>
    <row r="13803" spans="1:18" x14ac:dyDescent="0.35">
      <c r="A13803" s="8">
        <v>42404</v>
      </c>
      <c r="B13803" s="8" t="str">
        <f>TEXT(Djmatrix2[[#This Row],[Date]],"YYYY")</f>
        <v>2016</v>
      </c>
      <c r="C13803" s="8" t="str">
        <f>TEXT(Djmatrix2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4">
        <f>Djmatrix2[[#This Row],[Quantity]]*Djmatrix2[[#This Row],[Unit_Cost]]</f>
        <v>15</v>
      </c>
      <c r="Q13803" s="14">
        <f>Djmatrix2[[#This Row],[Quantity]]*Djmatrix2[[#This Row],[Unit_Price]]</f>
        <v>18</v>
      </c>
      <c r="R13803" s="14">
        <f>Djmatrix2[[#This Row],[TOTAL REVENUE]]-Djmatrix2[[#This Row],[TOTAL COST]]</f>
        <v>3</v>
      </c>
    </row>
    <row r="13804" spans="1:18" x14ac:dyDescent="0.35">
      <c r="A13804" s="8">
        <v>42407</v>
      </c>
      <c r="B13804" s="8" t="str">
        <f>TEXT(Djmatrix2[[#This Row],[Date]],"YYYY")</f>
        <v>2016</v>
      </c>
      <c r="C13804" s="8" t="str">
        <f>TEXT(Djmatrix2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4">
        <f>Djmatrix2[[#This Row],[Quantity]]*Djmatrix2[[#This Row],[Unit_Cost]]</f>
        <v>130</v>
      </c>
      <c r="Q13804" s="14">
        <f>Djmatrix2[[#This Row],[Quantity]]*Djmatrix2[[#This Row],[Unit_Price]]</f>
        <v>159</v>
      </c>
      <c r="R13804" s="14">
        <f>Djmatrix2[[#This Row],[TOTAL REVENUE]]-Djmatrix2[[#This Row],[TOTAL COST]]</f>
        <v>29</v>
      </c>
    </row>
    <row r="13805" spans="1:18" x14ac:dyDescent="0.35">
      <c r="A13805" s="8">
        <v>42407</v>
      </c>
      <c r="B13805" s="8" t="str">
        <f>TEXT(Djmatrix2[[#This Row],[Date]],"YYYY")</f>
        <v>2016</v>
      </c>
      <c r="C13805" s="8" t="str">
        <f>TEXT(Djmatrix2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4">
        <f>Djmatrix2[[#This Row],[Quantity]]*Djmatrix2[[#This Row],[Unit_Cost]]</f>
        <v>35</v>
      </c>
      <c r="Q13805" s="14">
        <f>Djmatrix2[[#This Row],[Quantity]]*Djmatrix2[[#This Row],[Unit_Price]]</f>
        <v>45</v>
      </c>
      <c r="R13805" s="14">
        <f>Djmatrix2[[#This Row],[TOTAL REVENUE]]-Djmatrix2[[#This Row],[TOTAL COST]]</f>
        <v>10</v>
      </c>
    </row>
    <row r="13806" spans="1:18" x14ac:dyDescent="0.35">
      <c r="A13806" s="8">
        <v>42424</v>
      </c>
      <c r="B13806" s="8" t="str">
        <f>TEXT(Djmatrix2[[#This Row],[Date]],"YYYY")</f>
        <v>2016</v>
      </c>
      <c r="C13806" s="8" t="str">
        <f>TEXT(Djmatrix2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4">
        <f>Djmatrix2[[#This Row],[Quantity]]*Djmatrix2[[#This Row],[Unit_Cost]]</f>
        <v>120</v>
      </c>
      <c r="Q13806" s="14">
        <f>Djmatrix2[[#This Row],[Quantity]]*Djmatrix2[[#This Row],[Unit_Price]]</f>
        <v>148</v>
      </c>
      <c r="R13806" s="14">
        <f>Djmatrix2[[#This Row],[TOTAL REVENUE]]-Djmatrix2[[#This Row],[TOTAL COST]]</f>
        <v>28</v>
      </c>
    </row>
    <row r="13807" spans="1:18" x14ac:dyDescent="0.35">
      <c r="A13807" s="8">
        <v>42474</v>
      </c>
      <c r="B13807" s="8" t="str">
        <f>TEXT(Djmatrix2[[#This Row],[Date]],"YYYY")</f>
        <v>2016</v>
      </c>
      <c r="C13807" s="8" t="str">
        <f>TEXT(Djmatrix2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4">
        <f>Djmatrix2[[#This Row],[Quantity]]*Djmatrix2[[#This Row],[Unit_Cost]]</f>
        <v>144.99</v>
      </c>
      <c r="Q13807" s="14">
        <f>Djmatrix2[[#This Row],[Quantity]]*Djmatrix2[[#This Row],[Unit_Price]]</f>
        <v>185.01</v>
      </c>
      <c r="R13807" s="14">
        <f>Djmatrix2[[#This Row],[TOTAL REVENUE]]-Djmatrix2[[#This Row],[TOTAL COST]]</f>
        <v>40.019999999999982</v>
      </c>
    </row>
    <row r="13808" spans="1:18" x14ac:dyDescent="0.35">
      <c r="A13808" s="8">
        <v>42525</v>
      </c>
      <c r="B13808" s="8" t="str">
        <f>TEXT(Djmatrix2[[#This Row],[Date]],"YYYY")</f>
        <v>2016</v>
      </c>
      <c r="C13808" s="8" t="str">
        <f>TEXT(Djmatrix2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4">
        <f>Djmatrix2[[#This Row],[Quantity]]*Djmatrix2[[#This Row],[Unit_Cost]]</f>
        <v>198</v>
      </c>
      <c r="Q13808" s="14">
        <f>Djmatrix2[[#This Row],[Quantity]]*Djmatrix2[[#This Row],[Unit_Price]]</f>
        <v>252</v>
      </c>
      <c r="R13808" s="14">
        <f>Djmatrix2[[#This Row],[TOTAL REVENUE]]-Djmatrix2[[#This Row],[TOTAL COST]]</f>
        <v>54</v>
      </c>
    </row>
    <row r="13809" spans="1:18" x14ac:dyDescent="0.35">
      <c r="A13809" s="8">
        <v>42525</v>
      </c>
      <c r="B13809" s="8" t="str">
        <f>TEXT(Djmatrix2[[#This Row],[Date]],"YYYY")</f>
        <v>2016</v>
      </c>
      <c r="C13809" s="8" t="str">
        <f>TEXT(Djmatrix2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4">
        <f>Djmatrix2[[#This Row],[Quantity]]*Djmatrix2[[#This Row],[Unit_Cost]]</f>
        <v>65.010000000000005</v>
      </c>
      <c r="Q13809" s="14">
        <f>Djmatrix2[[#This Row],[Quantity]]*Djmatrix2[[#This Row],[Unit_Price]]</f>
        <v>84</v>
      </c>
      <c r="R13809" s="14">
        <f>Djmatrix2[[#This Row],[TOTAL REVENUE]]-Djmatrix2[[#This Row],[TOTAL COST]]</f>
        <v>18.989999999999995</v>
      </c>
    </row>
    <row r="13810" spans="1:18" x14ac:dyDescent="0.35">
      <c r="A13810" s="8">
        <v>42527</v>
      </c>
      <c r="B13810" s="8" t="str">
        <f>TEXT(Djmatrix2[[#This Row],[Date]],"YYYY")</f>
        <v>2016</v>
      </c>
      <c r="C13810" s="8" t="str">
        <f>TEXT(Djmatrix2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4">
        <f>Djmatrix2[[#This Row],[Quantity]]*Djmatrix2[[#This Row],[Unit_Cost]]</f>
        <v>50</v>
      </c>
      <c r="Q13810" s="14">
        <f>Djmatrix2[[#This Row],[Quantity]]*Djmatrix2[[#This Row],[Unit_Price]]</f>
        <v>63</v>
      </c>
      <c r="R13810" s="14">
        <f>Djmatrix2[[#This Row],[TOTAL REVENUE]]-Djmatrix2[[#This Row],[TOTAL COST]]</f>
        <v>13</v>
      </c>
    </row>
    <row r="13811" spans="1:18" x14ac:dyDescent="0.35">
      <c r="A13811" s="8">
        <v>42527</v>
      </c>
      <c r="B13811" s="8" t="str">
        <f>TEXT(Djmatrix2[[#This Row],[Date]],"YYYY")</f>
        <v>2016</v>
      </c>
      <c r="C13811" s="8" t="str">
        <f>TEXT(Djmatrix2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4">
        <f>Djmatrix2[[#This Row],[Quantity]]*Djmatrix2[[#This Row],[Unit_Cost]]</f>
        <v>30</v>
      </c>
      <c r="Q13811" s="14">
        <f>Djmatrix2[[#This Row],[Quantity]]*Djmatrix2[[#This Row],[Unit_Price]]</f>
        <v>41.01</v>
      </c>
      <c r="R13811" s="14">
        <f>Djmatrix2[[#This Row],[TOTAL REVENUE]]-Djmatrix2[[#This Row],[TOTAL COST]]</f>
        <v>11.009999999999998</v>
      </c>
    </row>
    <row r="13812" spans="1:18" x14ac:dyDescent="0.35">
      <c r="A13812" s="8">
        <v>42542</v>
      </c>
      <c r="B13812" s="8" t="str">
        <f>TEXT(Djmatrix2[[#This Row],[Date]],"YYYY")</f>
        <v>2016</v>
      </c>
      <c r="C13812" s="8" t="str">
        <f>TEXT(Djmatrix2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4">
        <f>Djmatrix2[[#This Row],[Quantity]]*Djmatrix2[[#This Row],[Unit_Cost]]</f>
        <v>252</v>
      </c>
      <c r="Q13812" s="14">
        <f>Djmatrix2[[#This Row],[Quantity]]*Djmatrix2[[#This Row],[Unit_Price]]</f>
        <v>320</v>
      </c>
      <c r="R13812" s="14">
        <f>Djmatrix2[[#This Row],[TOTAL REVENUE]]-Djmatrix2[[#This Row],[TOTAL COST]]</f>
        <v>68</v>
      </c>
    </row>
    <row r="13813" spans="1:18" x14ac:dyDescent="0.35">
      <c r="A13813" s="8">
        <v>42542</v>
      </c>
      <c r="B13813" s="8" t="str">
        <f>TEXT(Djmatrix2[[#This Row],[Date]],"YYYY")</f>
        <v>2016</v>
      </c>
      <c r="C13813" s="8" t="str">
        <f>TEXT(Djmatrix2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4">
        <f>Djmatrix2[[#This Row],[Quantity]]*Djmatrix2[[#This Row],[Unit_Cost]]</f>
        <v>24.990000000000002</v>
      </c>
      <c r="Q13813" s="14">
        <f>Djmatrix2[[#This Row],[Quantity]]*Djmatrix2[[#This Row],[Unit_Price]]</f>
        <v>27.990000000000002</v>
      </c>
      <c r="R13813" s="14">
        <f>Djmatrix2[[#This Row],[TOTAL REVENUE]]-Djmatrix2[[#This Row],[TOTAL COST]]</f>
        <v>3</v>
      </c>
    </row>
    <row r="13814" spans="1:18" x14ac:dyDescent="0.35">
      <c r="A13814" s="8">
        <v>42260</v>
      </c>
      <c r="B13814" s="8" t="str">
        <f>TEXT(Djmatrix2[[#This Row],[Date]],"YYYY")</f>
        <v>2015</v>
      </c>
      <c r="C13814" s="8" t="str">
        <f>TEXT(Djmatrix2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4">
        <f>Djmatrix2[[#This Row],[Quantity]]*Djmatrix2[[#This Row],[Unit_Cost]]</f>
        <v>60</v>
      </c>
      <c r="Q13814" s="14">
        <f>Djmatrix2[[#This Row],[Quantity]]*Djmatrix2[[#This Row],[Unit_Price]]</f>
        <v>66</v>
      </c>
      <c r="R13814" s="14">
        <f>Djmatrix2[[#This Row],[TOTAL REVENUE]]-Djmatrix2[[#This Row],[TOTAL COST]]</f>
        <v>6</v>
      </c>
    </row>
    <row r="13815" spans="1:18" x14ac:dyDescent="0.35">
      <c r="A13815" s="8">
        <v>42261</v>
      </c>
      <c r="B13815" s="8" t="str">
        <f>TEXT(Djmatrix2[[#This Row],[Date]],"YYYY")</f>
        <v>2015</v>
      </c>
      <c r="C13815" s="8" t="str">
        <f>TEXT(Djmatrix2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4">
        <f>Djmatrix2[[#This Row],[Quantity]]*Djmatrix2[[#This Row],[Unit_Cost]]</f>
        <v>252</v>
      </c>
      <c r="Q13815" s="14">
        <f>Djmatrix2[[#This Row],[Quantity]]*Djmatrix2[[#This Row],[Unit_Price]]</f>
        <v>275.01</v>
      </c>
      <c r="R13815" s="14">
        <f>Djmatrix2[[#This Row],[TOTAL REVENUE]]-Djmatrix2[[#This Row],[TOTAL COST]]</f>
        <v>23.009999999999991</v>
      </c>
    </row>
    <row r="13816" spans="1:18" x14ac:dyDescent="0.35">
      <c r="A13816" s="8">
        <v>42261</v>
      </c>
      <c r="B13816" s="8" t="str">
        <f>TEXT(Djmatrix2[[#This Row],[Date]],"YYYY")</f>
        <v>2015</v>
      </c>
      <c r="C13816" s="8" t="str">
        <f>TEXT(Djmatrix2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4">
        <f>Djmatrix2[[#This Row],[Quantity]]*Djmatrix2[[#This Row],[Unit_Cost]]</f>
        <v>24.990000000000002</v>
      </c>
      <c r="Q13816" s="14">
        <f>Djmatrix2[[#This Row],[Quantity]]*Djmatrix2[[#This Row],[Unit_Price]]</f>
        <v>27</v>
      </c>
      <c r="R13816" s="14">
        <f>Djmatrix2[[#This Row],[TOTAL REVENUE]]-Djmatrix2[[#This Row],[TOTAL COST]]</f>
        <v>2.009999999999998</v>
      </c>
    </row>
    <row r="13817" spans="1:18" x14ac:dyDescent="0.35">
      <c r="A13817" s="8">
        <v>42341</v>
      </c>
      <c r="B13817" s="8" t="str">
        <f>TEXT(Djmatrix2[[#This Row],[Date]],"YYYY")</f>
        <v>2015</v>
      </c>
      <c r="C13817" s="8" t="str">
        <f>TEXT(Djmatrix2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4">
        <f>Djmatrix2[[#This Row],[Quantity]]*Djmatrix2[[#This Row],[Unit_Cost]]</f>
        <v>160</v>
      </c>
      <c r="Q13817" s="14">
        <f>Djmatrix2[[#This Row],[Quantity]]*Djmatrix2[[#This Row],[Unit_Price]]</f>
        <v>152</v>
      </c>
      <c r="R13817" s="14">
        <f>Djmatrix2[[#This Row],[TOTAL REVENUE]]-Djmatrix2[[#This Row],[TOTAL COST]]</f>
        <v>-8</v>
      </c>
    </row>
    <row r="13818" spans="1:18" x14ac:dyDescent="0.35">
      <c r="A13818" s="8">
        <v>42341</v>
      </c>
      <c r="B13818" s="8" t="str">
        <f>TEXT(Djmatrix2[[#This Row],[Date]],"YYYY")</f>
        <v>2015</v>
      </c>
      <c r="C13818" s="8" t="str">
        <f>TEXT(Djmatrix2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4">
        <f>Djmatrix2[[#This Row],[Quantity]]*Djmatrix2[[#This Row],[Unit_Cost]]</f>
        <v>130</v>
      </c>
      <c r="Q13818" s="14">
        <f>Djmatrix2[[#This Row],[Quantity]]*Djmatrix2[[#This Row],[Unit_Price]]</f>
        <v>142</v>
      </c>
      <c r="R13818" s="14">
        <f>Djmatrix2[[#This Row],[TOTAL REVENUE]]-Djmatrix2[[#This Row],[TOTAL COST]]</f>
        <v>12</v>
      </c>
    </row>
    <row r="13819" spans="1:18" x14ac:dyDescent="0.35">
      <c r="A13819" s="8">
        <v>42450</v>
      </c>
      <c r="B13819" s="8" t="str">
        <f>TEXT(Djmatrix2[[#This Row],[Date]],"YYYY")</f>
        <v>2016</v>
      </c>
      <c r="C13819" s="8" t="str">
        <f>TEXT(Djmatrix2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4">
        <f>Djmatrix2[[#This Row],[Quantity]]*Djmatrix2[[#This Row],[Unit_Cost]]</f>
        <v>125</v>
      </c>
      <c r="Q13819" s="14">
        <f>Djmatrix2[[#This Row],[Quantity]]*Djmatrix2[[#This Row],[Unit_Price]]</f>
        <v>177</v>
      </c>
      <c r="R13819" s="14">
        <f>Djmatrix2[[#This Row],[TOTAL REVENUE]]-Djmatrix2[[#This Row],[TOTAL COST]]</f>
        <v>52</v>
      </c>
    </row>
    <row r="13820" spans="1:18" x14ac:dyDescent="0.35">
      <c r="A13820" s="8">
        <v>42490</v>
      </c>
      <c r="B13820" s="8" t="str">
        <f>TEXT(Djmatrix2[[#This Row],[Date]],"YYYY")</f>
        <v>2016</v>
      </c>
      <c r="C13820" s="8" t="str">
        <f>TEXT(Djmatrix2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4">
        <f>Djmatrix2[[#This Row],[Quantity]]*Djmatrix2[[#This Row],[Unit_Cost]]</f>
        <v>125.01</v>
      </c>
      <c r="Q13820" s="14">
        <f>Djmatrix2[[#This Row],[Quantity]]*Djmatrix2[[#This Row],[Unit_Price]]</f>
        <v>141</v>
      </c>
      <c r="R13820" s="14">
        <f>Djmatrix2[[#This Row],[TOTAL REVENUE]]-Djmatrix2[[#This Row],[TOTAL COST]]</f>
        <v>15.989999999999995</v>
      </c>
    </row>
    <row r="13821" spans="1:18" x14ac:dyDescent="0.35">
      <c r="A13821" s="8">
        <v>42490</v>
      </c>
      <c r="B13821" s="8" t="str">
        <f>TEXT(Djmatrix2[[#This Row],[Date]],"YYYY")</f>
        <v>2016</v>
      </c>
      <c r="C13821" s="8" t="str">
        <f>TEXT(Djmatrix2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4">
        <f>Djmatrix2[[#This Row],[Quantity]]*Djmatrix2[[#This Row],[Unit_Cost]]</f>
        <v>30</v>
      </c>
      <c r="Q13821" s="14">
        <f>Djmatrix2[[#This Row],[Quantity]]*Djmatrix2[[#This Row],[Unit_Price]]</f>
        <v>33.99</v>
      </c>
      <c r="R13821" s="14">
        <f>Djmatrix2[[#This Row],[TOTAL REVENUE]]-Djmatrix2[[#This Row],[TOTAL COST]]</f>
        <v>3.990000000000002</v>
      </c>
    </row>
    <row r="13822" spans="1:18" x14ac:dyDescent="0.35">
      <c r="A13822" s="8">
        <v>42565</v>
      </c>
      <c r="B13822" s="8" t="str">
        <f>TEXT(Djmatrix2[[#This Row],[Date]],"YYYY")</f>
        <v>2016</v>
      </c>
      <c r="C13822" s="8" t="str">
        <f>TEXT(Djmatrix2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4">
        <f>Djmatrix2[[#This Row],[Quantity]]*Djmatrix2[[#This Row],[Unit_Cost]]</f>
        <v>162</v>
      </c>
      <c r="Q13822" s="14">
        <f>Djmatrix2[[#This Row],[Quantity]]*Djmatrix2[[#This Row],[Unit_Price]]</f>
        <v>204</v>
      </c>
      <c r="R13822" s="14">
        <f>Djmatrix2[[#This Row],[TOTAL REVENUE]]-Djmatrix2[[#This Row],[TOTAL COST]]</f>
        <v>42</v>
      </c>
    </row>
    <row r="13823" spans="1:18" x14ac:dyDescent="0.35">
      <c r="A13823" s="8">
        <v>42565</v>
      </c>
      <c r="B13823" s="8" t="str">
        <f>TEXT(Djmatrix2[[#This Row],[Date]],"YYYY")</f>
        <v>2016</v>
      </c>
      <c r="C13823" s="8" t="str">
        <f>TEXT(Djmatrix2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4">
        <f>Djmatrix2[[#This Row],[Quantity]]*Djmatrix2[[#This Row],[Unit_Cost]]</f>
        <v>10</v>
      </c>
      <c r="Q13823" s="14">
        <f>Djmatrix2[[#This Row],[Quantity]]*Djmatrix2[[#This Row],[Unit_Price]]</f>
        <v>14</v>
      </c>
      <c r="R13823" s="14">
        <f>Djmatrix2[[#This Row],[TOTAL REVENUE]]-Djmatrix2[[#This Row],[TOTAL COST]]</f>
        <v>4</v>
      </c>
    </row>
    <row r="13824" spans="1:18" x14ac:dyDescent="0.35">
      <c r="A13824" s="8">
        <v>42248</v>
      </c>
      <c r="B13824" s="8" t="str">
        <f>TEXT(Djmatrix2[[#This Row],[Date]],"YYYY")</f>
        <v>2015</v>
      </c>
      <c r="C13824" s="8" t="str">
        <f>TEXT(Djmatrix2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4">
        <f>Djmatrix2[[#This Row],[Quantity]]*Djmatrix2[[#This Row],[Unit_Cost]]</f>
        <v>135</v>
      </c>
      <c r="Q13824" s="14">
        <f>Djmatrix2[[#This Row],[Quantity]]*Djmatrix2[[#This Row],[Unit_Price]]</f>
        <v>131</v>
      </c>
      <c r="R13824" s="14">
        <f>Djmatrix2[[#This Row],[TOTAL REVENUE]]-Djmatrix2[[#This Row],[TOTAL COST]]</f>
        <v>-4</v>
      </c>
    </row>
    <row r="13825" spans="1:18" x14ac:dyDescent="0.35">
      <c r="A13825" s="8">
        <v>42285</v>
      </c>
      <c r="B13825" s="8" t="str">
        <f>TEXT(Djmatrix2[[#This Row],[Date]],"YYYY")</f>
        <v>2015</v>
      </c>
      <c r="C13825" s="8" t="str">
        <f>TEXT(Djmatrix2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4">
        <f>Djmatrix2[[#This Row],[Quantity]]*Djmatrix2[[#This Row],[Unit_Cost]]</f>
        <v>99</v>
      </c>
      <c r="Q13825" s="14">
        <f>Djmatrix2[[#This Row],[Quantity]]*Djmatrix2[[#This Row],[Unit_Price]]</f>
        <v>97</v>
      </c>
      <c r="R13825" s="14">
        <f>Djmatrix2[[#This Row],[TOTAL REVENUE]]-Djmatrix2[[#This Row],[TOTAL COST]]</f>
        <v>-2</v>
      </c>
    </row>
    <row r="13826" spans="1:18" x14ac:dyDescent="0.35">
      <c r="A13826" s="8">
        <v>42327</v>
      </c>
      <c r="B13826" s="8" t="str">
        <f>TEXT(Djmatrix2[[#This Row],[Date]],"YYYY")</f>
        <v>2015</v>
      </c>
      <c r="C13826" s="8" t="str">
        <f>TEXT(Djmatrix2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4">
        <f>Djmatrix2[[#This Row],[Quantity]]*Djmatrix2[[#This Row],[Unit_Cost]]</f>
        <v>108</v>
      </c>
      <c r="Q13826" s="14">
        <f>Djmatrix2[[#This Row],[Quantity]]*Djmatrix2[[#This Row],[Unit_Price]]</f>
        <v>109</v>
      </c>
      <c r="R13826" s="14">
        <f>Djmatrix2[[#This Row],[TOTAL REVENUE]]-Djmatrix2[[#This Row],[TOTAL COST]]</f>
        <v>1</v>
      </c>
    </row>
    <row r="13827" spans="1:18" x14ac:dyDescent="0.35">
      <c r="A13827" s="8">
        <v>42360</v>
      </c>
      <c r="B13827" s="8" t="str">
        <f>TEXT(Djmatrix2[[#This Row],[Date]],"YYYY")</f>
        <v>2015</v>
      </c>
      <c r="C13827" s="8" t="str">
        <f>TEXT(Djmatrix2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4">
        <f>Djmatrix2[[#This Row],[Quantity]]*Djmatrix2[[#This Row],[Unit_Cost]]</f>
        <v>60</v>
      </c>
      <c r="Q13827" s="14">
        <f>Djmatrix2[[#This Row],[Quantity]]*Djmatrix2[[#This Row],[Unit_Price]]</f>
        <v>72</v>
      </c>
      <c r="R13827" s="14">
        <f>Djmatrix2[[#This Row],[TOTAL REVENUE]]-Djmatrix2[[#This Row],[TOTAL COST]]</f>
        <v>12</v>
      </c>
    </row>
    <row r="13828" spans="1:18" x14ac:dyDescent="0.35">
      <c r="A13828" s="8">
        <v>42346</v>
      </c>
      <c r="B13828" s="8" t="str">
        <f>TEXT(Djmatrix2[[#This Row],[Date]],"YYYY")</f>
        <v>2015</v>
      </c>
      <c r="C13828" s="8" t="str">
        <f>TEXT(Djmatrix2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4">
        <f>Djmatrix2[[#This Row],[Quantity]]*Djmatrix2[[#This Row],[Unit_Cost]]</f>
        <v>216</v>
      </c>
      <c r="Q13828" s="14">
        <f>Djmatrix2[[#This Row],[Quantity]]*Djmatrix2[[#This Row],[Unit_Price]]</f>
        <v>210.99</v>
      </c>
      <c r="R13828" s="14">
        <f>Djmatrix2[[#This Row],[TOTAL REVENUE]]-Djmatrix2[[#This Row],[TOTAL COST]]</f>
        <v>-5.0099999999999909</v>
      </c>
    </row>
    <row r="13829" spans="1:18" x14ac:dyDescent="0.35">
      <c r="A13829" s="8">
        <v>42419</v>
      </c>
      <c r="B13829" s="8" t="str">
        <f>TEXT(Djmatrix2[[#This Row],[Date]],"YYYY")</f>
        <v>2016</v>
      </c>
      <c r="C13829" s="8" t="str">
        <f>TEXT(Djmatrix2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4">
        <f>Djmatrix2[[#This Row],[Quantity]]*Djmatrix2[[#This Row],[Unit_Cost]]</f>
        <v>180</v>
      </c>
      <c r="Q13829" s="14">
        <f>Djmatrix2[[#This Row],[Quantity]]*Djmatrix2[[#This Row],[Unit_Price]]</f>
        <v>200</v>
      </c>
      <c r="R13829" s="14">
        <f>Djmatrix2[[#This Row],[TOTAL REVENUE]]-Djmatrix2[[#This Row],[TOTAL COST]]</f>
        <v>20</v>
      </c>
    </row>
    <row r="13830" spans="1:18" x14ac:dyDescent="0.35">
      <c r="A13830" s="8">
        <v>42419</v>
      </c>
      <c r="B13830" s="8" t="str">
        <f>TEXT(Djmatrix2[[#This Row],[Date]],"YYYY")</f>
        <v>2016</v>
      </c>
      <c r="C13830" s="8" t="str">
        <f>TEXT(Djmatrix2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4">
        <f>Djmatrix2[[#This Row],[Quantity]]*Djmatrix2[[#This Row],[Unit_Cost]]</f>
        <v>145</v>
      </c>
      <c r="Q13830" s="14">
        <f>Djmatrix2[[#This Row],[Quantity]]*Djmatrix2[[#This Row],[Unit_Price]]</f>
        <v>191</v>
      </c>
      <c r="R13830" s="14">
        <f>Djmatrix2[[#This Row],[TOTAL REVENUE]]-Djmatrix2[[#This Row],[TOTAL COST]]</f>
        <v>46</v>
      </c>
    </row>
    <row r="13831" spans="1:18" x14ac:dyDescent="0.35">
      <c r="A13831" s="8">
        <v>42439</v>
      </c>
      <c r="B13831" s="8" t="str">
        <f>TEXT(Djmatrix2[[#This Row],[Date]],"YYYY")</f>
        <v>2016</v>
      </c>
      <c r="C13831" s="8" t="str">
        <f>TEXT(Djmatrix2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4">
        <f>Djmatrix2[[#This Row],[Quantity]]*Djmatrix2[[#This Row],[Unit_Cost]]</f>
        <v>945</v>
      </c>
      <c r="Q13831" s="14">
        <f>Djmatrix2[[#This Row],[Quantity]]*Djmatrix2[[#This Row],[Unit_Price]]</f>
        <v>1154</v>
      </c>
      <c r="R13831" s="14">
        <f>Djmatrix2[[#This Row],[TOTAL REVENUE]]-Djmatrix2[[#This Row],[TOTAL COST]]</f>
        <v>209</v>
      </c>
    </row>
    <row r="13832" spans="1:18" x14ac:dyDescent="0.35">
      <c r="A13832" s="8">
        <v>42459</v>
      </c>
      <c r="B13832" s="8" t="str">
        <f>TEXT(Djmatrix2[[#This Row],[Date]],"YYYY")</f>
        <v>2016</v>
      </c>
      <c r="C13832" s="8" t="str">
        <f>TEXT(Djmatrix2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4">
        <f>Djmatrix2[[#This Row],[Quantity]]*Djmatrix2[[#This Row],[Unit_Cost]]</f>
        <v>350</v>
      </c>
      <c r="Q13832" s="14">
        <f>Djmatrix2[[#This Row],[Quantity]]*Djmatrix2[[#This Row],[Unit_Price]]</f>
        <v>427</v>
      </c>
      <c r="R13832" s="14">
        <f>Djmatrix2[[#This Row],[TOTAL REVENUE]]-Djmatrix2[[#This Row],[TOTAL COST]]</f>
        <v>77</v>
      </c>
    </row>
    <row r="13833" spans="1:18" x14ac:dyDescent="0.35">
      <c r="A13833" s="8">
        <v>42505</v>
      </c>
      <c r="B13833" s="8" t="str">
        <f>TEXT(Djmatrix2[[#This Row],[Date]],"YYYY")</f>
        <v>2016</v>
      </c>
      <c r="C13833" s="8" t="str">
        <f>TEXT(Djmatrix2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4">
        <f>Djmatrix2[[#This Row],[Quantity]]*Djmatrix2[[#This Row],[Unit_Cost]]</f>
        <v>455</v>
      </c>
      <c r="Q13833" s="14">
        <f>Djmatrix2[[#This Row],[Quantity]]*Djmatrix2[[#This Row],[Unit_Price]]</f>
        <v>627</v>
      </c>
      <c r="R13833" s="14">
        <f>Djmatrix2[[#This Row],[TOTAL REVENUE]]-Djmatrix2[[#This Row],[TOTAL COST]]</f>
        <v>172</v>
      </c>
    </row>
    <row r="13834" spans="1:18" x14ac:dyDescent="0.35">
      <c r="A13834" s="8">
        <v>42505</v>
      </c>
      <c r="B13834" s="8" t="str">
        <f>TEXT(Djmatrix2[[#This Row],[Date]],"YYYY")</f>
        <v>2016</v>
      </c>
      <c r="C13834" s="8" t="str">
        <f>TEXT(Djmatrix2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4">
        <f>Djmatrix2[[#This Row],[Quantity]]*Djmatrix2[[#This Row],[Unit_Cost]]</f>
        <v>60</v>
      </c>
      <c r="Q13834" s="14">
        <f>Djmatrix2[[#This Row],[Quantity]]*Djmatrix2[[#This Row],[Unit_Price]]</f>
        <v>77</v>
      </c>
      <c r="R13834" s="14">
        <f>Djmatrix2[[#This Row],[TOTAL REVENUE]]-Djmatrix2[[#This Row],[TOTAL COST]]</f>
        <v>17</v>
      </c>
    </row>
    <row r="13835" spans="1:18" x14ac:dyDescent="0.35">
      <c r="A13835" s="8">
        <v>42505</v>
      </c>
      <c r="B13835" s="8" t="str">
        <f>TEXT(Djmatrix2[[#This Row],[Date]],"YYYY")</f>
        <v>2016</v>
      </c>
      <c r="C13835" s="8" t="str">
        <f>TEXT(Djmatrix2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4">
        <f>Djmatrix2[[#This Row],[Quantity]]*Djmatrix2[[#This Row],[Unit_Cost]]</f>
        <v>25</v>
      </c>
      <c r="Q13835" s="14">
        <f>Djmatrix2[[#This Row],[Quantity]]*Djmatrix2[[#This Row],[Unit_Price]]</f>
        <v>28</v>
      </c>
      <c r="R13835" s="14">
        <f>Djmatrix2[[#This Row],[TOTAL REVENUE]]-Djmatrix2[[#This Row],[TOTAL COST]]</f>
        <v>3</v>
      </c>
    </row>
    <row r="13836" spans="1:18" x14ac:dyDescent="0.35">
      <c r="A13836" s="8">
        <v>42225</v>
      </c>
      <c r="B13836" s="8" t="str">
        <f>TEXT(Djmatrix2[[#This Row],[Date]],"YYYY")</f>
        <v>2015</v>
      </c>
      <c r="C13836" s="8" t="str">
        <f>TEXT(Djmatrix2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4">
        <f>Djmatrix2[[#This Row],[Quantity]]*Djmatrix2[[#This Row],[Unit_Cost]]</f>
        <v>18</v>
      </c>
      <c r="Q13836" s="14">
        <f>Djmatrix2[[#This Row],[Quantity]]*Djmatrix2[[#This Row],[Unit_Price]]</f>
        <v>18</v>
      </c>
      <c r="R13836" s="14">
        <f>Djmatrix2[[#This Row],[TOTAL REVENUE]]-Djmatrix2[[#This Row],[TOTAL COST]]</f>
        <v>0</v>
      </c>
    </row>
    <row r="13837" spans="1:18" x14ac:dyDescent="0.35">
      <c r="A13837" s="8">
        <v>42226</v>
      </c>
      <c r="B13837" s="8" t="str">
        <f>TEXT(Djmatrix2[[#This Row],[Date]],"YYYY")</f>
        <v>2015</v>
      </c>
      <c r="C13837" s="8" t="str">
        <f>TEXT(Djmatrix2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4">
        <f>Djmatrix2[[#This Row],[Quantity]]*Djmatrix2[[#This Row],[Unit_Cost]]</f>
        <v>279.99</v>
      </c>
      <c r="Q13837" s="14">
        <f>Djmatrix2[[#This Row],[Quantity]]*Djmatrix2[[#This Row],[Unit_Price]]</f>
        <v>345</v>
      </c>
      <c r="R13837" s="14">
        <f>Djmatrix2[[#This Row],[TOTAL REVENUE]]-Djmatrix2[[#This Row],[TOTAL COST]]</f>
        <v>65.009999999999991</v>
      </c>
    </row>
    <row r="13838" spans="1:18" x14ac:dyDescent="0.35">
      <c r="A13838" s="8">
        <v>42250</v>
      </c>
      <c r="B13838" s="8" t="str">
        <f>TEXT(Djmatrix2[[#This Row],[Date]],"YYYY")</f>
        <v>2015</v>
      </c>
      <c r="C13838" s="8" t="str">
        <f>TEXT(Djmatrix2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4">
        <f>Djmatrix2[[#This Row],[Quantity]]*Djmatrix2[[#This Row],[Unit_Cost]]</f>
        <v>560</v>
      </c>
      <c r="Q13838" s="14">
        <f>Djmatrix2[[#This Row],[Quantity]]*Djmatrix2[[#This Row],[Unit_Price]]</f>
        <v>661</v>
      </c>
      <c r="R13838" s="14">
        <f>Djmatrix2[[#This Row],[TOTAL REVENUE]]-Djmatrix2[[#This Row],[TOTAL COST]]</f>
        <v>101</v>
      </c>
    </row>
    <row r="13839" spans="1:18" x14ac:dyDescent="0.35">
      <c r="A13839" s="8">
        <v>42266</v>
      </c>
      <c r="B13839" s="8" t="str">
        <f>TEXT(Djmatrix2[[#This Row],[Date]],"YYYY")</f>
        <v>2015</v>
      </c>
      <c r="C13839" s="8" t="str">
        <f>TEXT(Djmatrix2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4">
        <f>Djmatrix2[[#This Row],[Quantity]]*Djmatrix2[[#This Row],[Unit_Cost]]</f>
        <v>490</v>
      </c>
      <c r="Q13839" s="14">
        <f>Djmatrix2[[#This Row],[Quantity]]*Djmatrix2[[#This Row],[Unit_Price]]</f>
        <v>495</v>
      </c>
      <c r="R13839" s="14">
        <f>Djmatrix2[[#This Row],[TOTAL REVENUE]]-Djmatrix2[[#This Row],[TOTAL COST]]</f>
        <v>5</v>
      </c>
    </row>
    <row r="13840" spans="1:18" x14ac:dyDescent="0.35">
      <c r="A13840" s="8">
        <v>42292</v>
      </c>
      <c r="B13840" s="8" t="str">
        <f>TEXT(Djmatrix2[[#This Row],[Date]],"YYYY")</f>
        <v>2015</v>
      </c>
      <c r="C13840" s="8" t="str">
        <f>TEXT(Djmatrix2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4">
        <f>Djmatrix2[[#This Row],[Quantity]]*Djmatrix2[[#This Row],[Unit_Cost]]</f>
        <v>144</v>
      </c>
      <c r="Q13840" s="14">
        <f>Djmatrix2[[#This Row],[Quantity]]*Djmatrix2[[#This Row],[Unit_Price]]</f>
        <v>159</v>
      </c>
      <c r="R13840" s="14">
        <f>Djmatrix2[[#This Row],[TOTAL REVENUE]]-Djmatrix2[[#This Row],[TOTAL COST]]</f>
        <v>15</v>
      </c>
    </row>
    <row r="13841" spans="1:18" x14ac:dyDescent="0.35">
      <c r="A13841" s="8">
        <v>42292</v>
      </c>
      <c r="B13841" s="8" t="str">
        <f>TEXT(Djmatrix2[[#This Row],[Date]],"YYYY")</f>
        <v>2015</v>
      </c>
      <c r="C13841" s="8" t="str">
        <f>TEXT(Djmatrix2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4">
        <f>Djmatrix2[[#This Row],[Quantity]]*Djmatrix2[[#This Row],[Unit_Cost]]</f>
        <v>65</v>
      </c>
      <c r="Q13841" s="14">
        <f>Djmatrix2[[#This Row],[Quantity]]*Djmatrix2[[#This Row],[Unit_Price]]</f>
        <v>73</v>
      </c>
      <c r="R13841" s="14">
        <f>Djmatrix2[[#This Row],[TOTAL REVENUE]]-Djmatrix2[[#This Row],[TOTAL COST]]</f>
        <v>8</v>
      </c>
    </row>
    <row r="13842" spans="1:18" x14ac:dyDescent="0.35">
      <c r="A13842" s="8">
        <v>42303</v>
      </c>
      <c r="B13842" s="8" t="str">
        <f>TEXT(Djmatrix2[[#This Row],[Date]],"YYYY")</f>
        <v>2015</v>
      </c>
      <c r="C13842" s="8" t="str">
        <f>TEXT(Djmatrix2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4">
        <f>Djmatrix2[[#This Row],[Quantity]]*Djmatrix2[[#This Row],[Unit_Cost]]</f>
        <v>840</v>
      </c>
      <c r="Q13842" s="14">
        <f>Djmatrix2[[#This Row],[Quantity]]*Djmatrix2[[#This Row],[Unit_Price]]</f>
        <v>882</v>
      </c>
      <c r="R13842" s="14">
        <f>Djmatrix2[[#This Row],[TOTAL REVENUE]]-Djmatrix2[[#This Row],[TOTAL COST]]</f>
        <v>42</v>
      </c>
    </row>
    <row r="13843" spans="1:18" x14ac:dyDescent="0.35">
      <c r="A13843" s="8">
        <v>42315</v>
      </c>
      <c r="B13843" s="8" t="str">
        <f>TEXT(Djmatrix2[[#This Row],[Date]],"YYYY")</f>
        <v>2015</v>
      </c>
      <c r="C13843" s="8" t="str">
        <f>TEXT(Djmatrix2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4">
        <f>Djmatrix2[[#This Row],[Quantity]]*Djmatrix2[[#This Row],[Unit_Cost]]</f>
        <v>630</v>
      </c>
      <c r="Q13843" s="14">
        <f>Djmatrix2[[#This Row],[Quantity]]*Djmatrix2[[#This Row],[Unit_Price]]</f>
        <v>677</v>
      </c>
      <c r="R13843" s="14">
        <f>Djmatrix2[[#This Row],[TOTAL REVENUE]]-Djmatrix2[[#This Row],[TOTAL COST]]</f>
        <v>47</v>
      </c>
    </row>
    <row r="13844" spans="1:18" x14ac:dyDescent="0.35">
      <c r="A13844" s="8">
        <v>42355</v>
      </c>
      <c r="B13844" s="8" t="str">
        <f>TEXT(Djmatrix2[[#This Row],[Date]],"YYYY")</f>
        <v>2015</v>
      </c>
      <c r="C13844" s="8" t="str">
        <f>TEXT(Djmatrix2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4">
        <f>Djmatrix2[[#This Row],[Quantity]]*Djmatrix2[[#This Row],[Unit_Cost]]</f>
        <v>770</v>
      </c>
      <c r="Q13844" s="14">
        <f>Djmatrix2[[#This Row],[Quantity]]*Djmatrix2[[#This Row],[Unit_Price]]</f>
        <v>851</v>
      </c>
      <c r="R13844" s="14">
        <f>Djmatrix2[[#This Row],[TOTAL REVENUE]]-Djmatrix2[[#This Row],[TOTAL COST]]</f>
        <v>81</v>
      </c>
    </row>
    <row r="13845" spans="1:18" x14ac:dyDescent="0.35">
      <c r="A13845" s="8">
        <v>42356</v>
      </c>
      <c r="B13845" s="8" t="str">
        <f>TEXT(Djmatrix2[[#This Row],[Date]],"YYYY")</f>
        <v>2015</v>
      </c>
      <c r="C13845" s="8" t="str">
        <f>TEXT(Djmatrix2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4">
        <f>Djmatrix2[[#This Row],[Quantity]]*Djmatrix2[[#This Row],[Unit_Cost]]</f>
        <v>171</v>
      </c>
      <c r="Q13845" s="14">
        <f>Djmatrix2[[#This Row],[Quantity]]*Djmatrix2[[#This Row],[Unit_Price]]</f>
        <v>188</v>
      </c>
      <c r="R13845" s="14">
        <f>Djmatrix2[[#This Row],[TOTAL REVENUE]]-Djmatrix2[[#This Row],[TOTAL COST]]</f>
        <v>17</v>
      </c>
    </row>
    <row r="13846" spans="1:18" x14ac:dyDescent="0.35">
      <c r="A13846" s="8">
        <v>42356</v>
      </c>
      <c r="B13846" s="8" t="str">
        <f>TEXT(Djmatrix2[[#This Row],[Date]],"YYYY")</f>
        <v>2015</v>
      </c>
      <c r="C13846" s="8" t="str">
        <f>TEXT(Djmatrix2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4">
        <f>Djmatrix2[[#This Row],[Quantity]]*Djmatrix2[[#This Row],[Unit_Cost]]</f>
        <v>105</v>
      </c>
      <c r="Q13846" s="14">
        <f>Djmatrix2[[#This Row],[Quantity]]*Djmatrix2[[#This Row],[Unit_Price]]</f>
        <v>115</v>
      </c>
      <c r="R13846" s="14">
        <f>Djmatrix2[[#This Row],[TOTAL REVENUE]]-Djmatrix2[[#This Row],[TOTAL COST]]</f>
        <v>10</v>
      </c>
    </row>
    <row r="13847" spans="1:18" x14ac:dyDescent="0.35">
      <c r="A13847" s="8">
        <v>42356</v>
      </c>
      <c r="B13847" s="8" t="str">
        <f>TEXT(Djmatrix2[[#This Row],[Date]],"YYYY")</f>
        <v>2015</v>
      </c>
      <c r="C13847" s="8" t="str">
        <f>TEXT(Djmatrix2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4">
        <f>Djmatrix2[[#This Row],[Quantity]]*Djmatrix2[[#This Row],[Unit_Cost]]</f>
        <v>1015</v>
      </c>
      <c r="Q13847" s="14">
        <f>Djmatrix2[[#This Row],[Quantity]]*Djmatrix2[[#This Row],[Unit_Price]]</f>
        <v>1098</v>
      </c>
      <c r="R13847" s="14">
        <f>Djmatrix2[[#This Row],[TOTAL REVENUE]]-Djmatrix2[[#This Row],[TOTAL COST]]</f>
        <v>83</v>
      </c>
    </row>
    <row r="13848" spans="1:18" x14ac:dyDescent="0.35">
      <c r="A13848" s="8">
        <v>42379</v>
      </c>
      <c r="B13848" s="8" t="str">
        <f>TEXT(Djmatrix2[[#This Row],[Date]],"YYYY")</f>
        <v>2016</v>
      </c>
      <c r="C13848" s="8" t="str">
        <f>TEXT(Djmatrix2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4">
        <f>Djmatrix2[[#This Row],[Quantity]]*Djmatrix2[[#This Row],[Unit_Cost]]</f>
        <v>99</v>
      </c>
      <c r="Q13848" s="14">
        <f>Djmatrix2[[#This Row],[Quantity]]*Djmatrix2[[#This Row],[Unit_Price]]</f>
        <v>122</v>
      </c>
      <c r="R13848" s="14">
        <f>Djmatrix2[[#This Row],[TOTAL REVENUE]]-Djmatrix2[[#This Row],[TOTAL COST]]</f>
        <v>23</v>
      </c>
    </row>
    <row r="13849" spans="1:18" x14ac:dyDescent="0.35">
      <c r="A13849" s="8">
        <v>42391</v>
      </c>
      <c r="B13849" s="8" t="str">
        <f>TEXT(Djmatrix2[[#This Row],[Date]],"YYYY")</f>
        <v>2016</v>
      </c>
      <c r="C13849" s="8" t="str">
        <f>TEXT(Djmatrix2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4">
        <f>Djmatrix2[[#This Row],[Quantity]]*Djmatrix2[[#This Row],[Unit_Cost]]</f>
        <v>135</v>
      </c>
      <c r="Q13849" s="14">
        <f>Djmatrix2[[#This Row],[Quantity]]*Djmatrix2[[#This Row],[Unit_Price]]</f>
        <v>158</v>
      </c>
      <c r="R13849" s="14">
        <f>Djmatrix2[[#This Row],[TOTAL REVENUE]]-Djmatrix2[[#This Row],[TOTAL COST]]</f>
        <v>23</v>
      </c>
    </row>
    <row r="13850" spans="1:18" x14ac:dyDescent="0.35">
      <c r="A13850" s="8">
        <v>42391</v>
      </c>
      <c r="B13850" s="8" t="str">
        <f>TEXT(Djmatrix2[[#This Row],[Date]],"YYYY")</f>
        <v>2016</v>
      </c>
      <c r="C13850" s="8" t="str">
        <f>TEXT(Djmatrix2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4">
        <f>Djmatrix2[[#This Row],[Quantity]]*Djmatrix2[[#This Row],[Unit_Cost]]</f>
        <v>261</v>
      </c>
      <c r="Q13850" s="14">
        <f>Djmatrix2[[#This Row],[Quantity]]*Djmatrix2[[#This Row],[Unit_Price]]</f>
        <v>331</v>
      </c>
      <c r="R13850" s="14">
        <f>Djmatrix2[[#This Row],[TOTAL REVENUE]]-Djmatrix2[[#This Row],[TOTAL COST]]</f>
        <v>70</v>
      </c>
    </row>
    <row r="13851" spans="1:18" x14ac:dyDescent="0.35">
      <c r="A13851" s="8">
        <v>42467</v>
      </c>
      <c r="B13851" s="8" t="str">
        <f>TEXT(Djmatrix2[[#This Row],[Date]],"YYYY")</f>
        <v>2016</v>
      </c>
      <c r="C13851" s="8" t="str">
        <f>TEXT(Djmatrix2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4">
        <f>Djmatrix2[[#This Row],[Quantity]]*Djmatrix2[[#This Row],[Unit_Cost]]</f>
        <v>70</v>
      </c>
      <c r="Q13851" s="14">
        <f>Djmatrix2[[#This Row],[Quantity]]*Djmatrix2[[#This Row],[Unit_Price]]</f>
        <v>81</v>
      </c>
      <c r="R13851" s="14">
        <f>Djmatrix2[[#This Row],[TOTAL REVENUE]]-Djmatrix2[[#This Row],[TOTAL COST]]</f>
        <v>11</v>
      </c>
    </row>
    <row r="13852" spans="1:18" x14ac:dyDescent="0.35">
      <c r="A13852" s="8">
        <v>42467</v>
      </c>
      <c r="B13852" s="8" t="str">
        <f>TEXT(Djmatrix2[[#This Row],[Date]],"YYYY")</f>
        <v>2016</v>
      </c>
      <c r="C13852" s="8" t="str">
        <f>TEXT(Djmatrix2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4">
        <f>Djmatrix2[[#This Row],[Quantity]]*Djmatrix2[[#This Row],[Unit_Cost]]</f>
        <v>20.009999999999998</v>
      </c>
      <c r="Q13852" s="14">
        <f>Djmatrix2[[#This Row],[Quantity]]*Djmatrix2[[#This Row],[Unit_Price]]</f>
        <v>24.990000000000002</v>
      </c>
      <c r="R13852" s="14">
        <f>Djmatrix2[[#This Row],[TOTAL REVENUE]]-Djmatrix2[[#This Row],[TOTAL COST]]</f>
        <v>4.980000000000004</v>
      </c>
    </row>
    <row r="13853" spans="1:18" x14ac:dyDescent="0.35">
      <c r="A13853" s="8">
        <v>42476</v>
      </c>
      <c r="B13853" s="8" t="str">
        <f>TEXT(Djmatrix2[[#This Row],[Date]],"YYYY")</f>
        <v>2016</v>
      </c>
      <c r="C13853" s="8" t="str">
        <f>TEXT(Djmatrix2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4">
        <f>Djmatrix2[[#This Row],[Quantity]]*Djmatrix2[[#This Row],[Unit_Cost]]</f>
        <v>126</v>
      </c>
      <c r="Q13853" s="14">
        <f>Djmatrix2[[#This Row],[Quantity]]*Djmatrix2[[#This Row],[Unit_Price]]</f>
        <v>151</v>
      </c>
      <c r="R13853" s="14">
        <f>Djmatrix2[[#This Row],[TOTAL REVENUE]]-Djmatrix2[[#This Row],[TOTAL COST]]</f>
        <v>25</v>
      </c>
    </row>
    <row r="13854" spans="1:18" x14ac:dyDescent="0.35">
      <c r="A13854" s="8">
        <v>42476</v>
      </c>
      <c r="B13854" s="8" t="str">
        <f>TEXT(Djmatrix2[[#This Row],[Date]],"YYYY")</f>
        <v>2016</v>
      </c>
      <c r="C13854" s="8" t="str">
        <f>TEXT(Djmatrix2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4">
        <f>Djmatrix2[[#This Row],[Quantity]]*Djmatrix2[[#This Row],[Unit_Cost]]</f>
        <v>80</v>
      </c>
      <c r="Q13854" s="14">
        <f>Djmatrix2[[#This Row],[Quantity]]*Djmatrix2[[#This Row],[Unit_Price]]</f>
        <v>94</v>
      </c>
      <c r="R13854" s="14">
        <f>Djmatrix2[[#This Row],[TOTAL REVENUE]]-Djmatrix2[[#This Row],[TOTAL COST]]</f>
        <v>14</v>
      </c>
    </row>
    <row r="13855" spans="1:18" x14ac:dyDescent="0.35">
      <c r="A13855" s="8">
        <v>42528</v>
      </c>
      <c r="B13855" s="8" t="str">
        <f>TEXT(Djmatrix2[[#This Row],[Date]],"YYYY")</f>
        <v>2016</v>
      </c>
      <c r="C13855" s="8" t="str">
        <f>TEXT(Djmatrix2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4">
        <f>Djmatrix2[[#This Row],[Quantity]]*Djmatrix2[[#This Row],[Unit_Cost]]</f>
        <v>210</v>
      </c>
      <c r="Q13855" s="14">
        <f>Djmatrix2[[#This Row],[Quantity]]*Djmatrix2[[#This Row],[Unit_Price]]</f>
        <v>273</v>
      </c>
      <c r="R13855" s="14">
        <f>Djmatrix2[[#This Row],[TOTAL REVENUE]]-Djmatrix2[[#This Row],[TOTAL COST]]</f>
        <v>63</v>
      </c>
    </row>
    <row r="13856" spans="1:18" x14ac:dyDescent="0.35">
      <c r="A13856" s="8">
        <v>42528</v>
      </c>
      <c r="B13856" s="8" t="str">
        <f>TEXT(Djmatrix2[[#This Row],[Date]],"YYYY")</f>
        <v>2016</v>
      </c>
      <c r="C13856" s="8" t="str">
        <f>TEXT(Djmatrix2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4">
        <f>Djmatrix2[[#This Row],[Quantity]]*Djmatrix2[[#This Row],[Unit_Cost]]</f>
        <v>40</v>
      </c>
      <c r="Q13856" s="14">
        <f>Djmatrix2[[#This Row],[Quantity]]*Djmatrix2[[#This Row],[Unit_Price]]</f>
        <v>53</v>
      </c>
      <c r="R13856" s="14">
        <f>Djmatrix2[[#This Row],[TOTAL REVENUE]]-Djmatrix2[[#This Row],[TOTAL COST]]</f>
        <v>13</v>
      </c>
    </row>
    <row r="13857" spans="1:18" x14ac:dyDescent="0.35">
      <c r="A13857" s="8">
        <v>42543</v>
      </c>
      <c r="B13857" s="8" t="str">
        <f>TEXT(Djmatrix2[[#This Row],[Date]],"YYYY")</f>
        <v>2016</v>
      </c>
      <c r="C13857" s="8" t="str">
        <f>TEXT(Djmatrix2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4">
        <f>Djmatrix2[[#This Row],[Quantity]]*Djmatrix2[[#This Row],[Unit_Cost]]</f>
        <v>1778</v>
      </c>
      <c r="Q13857" s="14">
        <f>Djmatrix2[[#This Row],[Quantity]]*Djmatrix2[[#This Row],[Unit_Price]]</f>
        <v>2343</v>
      </c>
      <c r="R13857" s="14">
        <f>Djmatrix2[[#This Row],[TOTAL REVENUE]]-Djmatrix2[[#This Row],[TOTAL COST]]</f>
        <v>565</v>
      </c>
    </row>
    <row r="13858" spans="1:18" x14ac:dyDescent="0.35">
      <c r="A13858" s="8">
        <v>42287</v>
      </c>
      <c r="B13858" s="8" t="str">
        <f>TEXT(Djmatrix2[[#This Row],[Date]],"YYYY")</f>
        <v>2015</v>
      </c>
      <c r="C13858" s="8" t="str">
        <f>TEXT(Djmatrix2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4">
        <f>Djmatrix2[[#This Row],[Quantity]]*Djmatrix2[[#This Row],[Unit_Cost]]</f>
        <v>699</v>
      </c>
      <c r="Q13858" s="14">
        <f>Djmatrix2[[#This Row],[Quantity]]*Djmatrix2[[#This Row],[Unit_Price]]</f>
        <v>771</v>
      </c>
      <c r="R13858" s="14">
        <f>Djmatrix2[[#This Row],[TOTAL REVENUE]]-Djmatrix2[[#This Row],[TOTAL COST]]</f>
        <v>72</v>
      </c>
    </row>
    <row r="13859" spans="1:18" x14ac:dyDescent="0.35">
      <c r="A13859" s="8">
        <v>42287</v>
      </c>
      <c r="B13859" s="8" t="str">
        <f>TEXT(Djmatrix2[[#This Row],[Date]],"YYYY")</f>
        <v>2015</v>
      </c>
      <c r="C13859" s="8" t="str">
        <f>TEXT(Djmatrix2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4">
        <f>Djmatrix2[[#This Row],[Quantity]]*Djmatrix2[[#This Row],[Unit_Cost]]</f>
        <v>65.010000000000005</v>
      </c>
      <c r="Q13859" s="14">
        <f>Djmatrix2[[#This Row],[Quantity]]*Djmatrix2[[#This Row],[Unit_Price]]</f>
        <v>72.989999999999995</v>
      </c>
      <c r="R13859" s="14">
        <f>Djmatrix2[[#This Row],[TOTAL REVENUE]]-Djmatrix2[[#This Row],[TOTAL COST]]</f>
        <v>7.9799999999999898</v>
      </c>
    </row>
    <row r="13860" spans="1:18" x14ac:dyDescent="0.35">
      <c r="A13860" s="8">
        <v>42325</v>
      </c>
      <c r="B13860" s="8" t="str">
        <f>TEXT(Djmatrix2[[#This Row],[Date]],"YYYY")</f>
        <v>2015</v>
      </c>
      <c r="C13860" s="8" t="str">
        <f>TEXT(Djmatrix2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4">
        <f>Djmatrix2[[#This Row],[Quantity]]*Djmatrix2[[#This Row],[Unit_Cost]]</f>
        <v>190</v>
      </c>
      <c r="Q13860" s="14">
        <f>Djmatrix2[[#This Row],[Quantity]]*Djmatrix2[[#This Row],[Unit_Price]]</f>
        <v>199</v>
      </c>
      <c r="R13860" s="14">
        <f>Djmatrix2[[#This Row],[TOTAL REVENUE]]-Djmatrix2[[#This Row],[TOTAL COST]]</f>
        <v>9</v>
      </c>
    </row>
    <row r="13861" spans="1:18" x14ac:dyDescent="0.35">
      <c r="A13861" s="8">
        <v>42325</v>
      </c>
      <c r="B13861" s="8" t="str">
        <f>TEXT(Djmatrix2[[#This Row],[Date]],"YYYY")</f>
        <v>2015</v>
      </c>
      <c r="C13861" s="8" t="str">
        <f>TEXT(Djmatrix2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4">
        <f>Djmatrix2[[#This Row],[Quantity]]*Djmatrix2[[#This Row],[Unit_Cost]]</f>
        <v>50</v>
      </c>
      <c r="Q13861" s="14">
        <f>Djmatrix2[[#This Row],[Quantity]]*Djmatrix2[[#This Row],[Unit_Price]]</f>
        <v>56</v>
      </c>
      <c r="R13861" s="14">
        <f>Djmatrix2[[#This Row],[TOTAL REVENUE]]-Djmatrix2[[#This Row],[TOTAL COST]]</f>
        <v>6</v>
      </c>
    </row>
    <row r="13862" spans="1:18" x14ac:dyDescent="0.35">
      <c r="A13862" s="8">
        <v>42335</v>
      </c>
      <c r="B13862" s="8" t="str">
        <f>TEXT(Djmatrix2[[#This Row],[Date]],"YYYY")</f>
        <v>2015</v>
      </c>
      <c r="C13862" s="8" t="str">
        <f>TEXT(Djmatrix2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4">
        <f>Djmatrix2[[#This Row],[Quantity]]*Djmatrix2[[#This Row],[Unit_Cost]]</f>
        <v>129.99</v>
      </c>
      <c r="Q13862" s="14">
        <f>Djmatrix2[[#This Row],[Quantity]]*Djmatrix2[[#This Row],[Unit_Price]]</f>
        <v>144</v>
      </c>
      <c r="R13862" s="14">
        <f>Djmatrix2[[#This Row],[TOTAL REVENUE]]-Djmatrix2[[#This Row],[TOTAL COST]]</f>
        <v>14.009999999999991</v>
      </c>
    </row>
    <row r="13863" spans="1:18" x14ac:dyDescent="0.35">
      <c r="A13863" s="8">
        <v>42335</v>
      </c>
      <c r="B13863" s="8" t="str">
        <f>TEXT(Djmatrix2[[#This Row],[Date]],"YYYY")</f>
        <v>2015</v>
      </c>
      <c r="C13863" s="8" t="str">
        <f>TEXT(Djmatrix2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4">
        <f>Djmatrix2[[#This Row],[Quantity]]*Djmatrix2[[#This Row],[Unit_Cost]]</f>
        <v>260</v>
      </c>
      <c r="Q13863" s="14">
        <f>Djmatrix2[[#This Row],[Quantity]]*Djmatrix2[[#This Row],[Unit_Price]]</f>
        <v>299</v>
      </c>
      <c r="R13863" s="14">
        <f>Djmatrix2[[#This Row],[TOTAL REVENUE]]-Djmatrix2[[#This Row],[TOTAL COST]]</f>
        <v>39</v>
      </c>
    </row>
    <row r="13864" spans="1:18" x14ac:dyDescent="0.35">
      <c r="A13864" s="8">
        <v>42396</v>
      </c>
      <c r="B13864" s="8" t="str">
        <f>TEXT(Djmatrix2[[#This Row],[Date]],"YYYY")</f>
        <v>2016</v>
      </c>
      <c r="C13864" s="8" t="str">
        <f>TEXT(Djmatrix2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4">
        <f>Djmatrix2[[#This Row],[Quantity]]*Djmatrix2[[#This Row],[Unit_Cost]]</f>
        <v>40</v>
      </c>
      <c r="Q13864" s="14">
        <f>Djmatrix2[[#This Row],[Quantity]]*Djmatrix2[[#This Row],[Unit_Price]]</f>
        <v>52</v>
      </c>
      <c r="R13864" s="14">
        <f>Djmatrix2[[#This Row],[TOTAL REVENUE]]-Djmatrix2[[#This Row],[TOTAL COST]]</f>
        <v>12</v>
      </c>
    </row>
    <row r="13865" spans="1:18" x14ac:dyDescent="0.35">
      <c r="A13865" s="8">
        <v>42396</v>
      </c>
      <c r="B13865" s="8" t="str">
        <f>TEXT(Djmatrix2[[#This Row],[Date]],"YYYY")</f>
        <v>2016</v>
      </c>
      <c r="C13865" s="8" t="str">
        <f>TEXT(Djmatrix2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4">
        <f>Djmatrix2[[#This Row],[Quantity]]*Djmatrix2[[#This Row],[Unit_Cost]]</f>
        <v>10</v>
      </c>
      <c r="Q13865" s="14">
        <f>Djmatrix2[[#This Row],[Quantity]]*Djmatrix2[[#This Row],[Unit_Price]]</f>
        <v>11</v>
      </c>
      <c r="R13865" s="14">
        <f>Djmatrix2[[#This Row],[TOTAL REVENUE]]-Djmatrix2[[#This Row],[TOTAL COST]]</f>
        <v>1</v>
      </c>
    </row>
    <row r="13866" spans="1:18" x14ac:dyDescent="0.35">
      <c r="A13866" s="8">
        <v>42576</v>
      </c>
      <c r="B13866" s="8" t="str">
        <f>TEXT(Djmatrix2[[#This Row],[Date]],"YYYY")</f>
        <v>2016</v>
      </c>
      <c r="C13866" s="8" t="str">
        <f>TEXT(Djmatrix2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4">
        <f>Djmatrix2[[#This Row],[Quantity]]*Djmatrix2[[#This Row],[Unit_Cost]]</f>
        <v>120</v>
      </c>
      <c r="Q13866" s="14">
        <f>Djmatrix2[[#This Row],[Quantity]]*Djmatrix2[[#This Row],[Unit_Price]]</f>
        <v>147</v>
      </c>
      <c r="R13866" s="14">
        <f>Djmatrix2[[#This Row],[TOTAL REVENUE]]-Djmatrix2[[#This Row],[TOTAL COST]]</f>
        <v>27</v>
      </c>
    </row>
    <row r="13867" spans="1:18" x14ac:dyDescent="0.35">
      <c r="A13867" s="8">
        <v>42348</v>
      </c>
      <c r="B13867" s="8" t="str">
        <f>TEXT(Djmatrix2[[#This Row],[Date]],"YYYY")</f>
        <v>2015</v>
      </c>
      <c r="C13867" s="8" t="str">
        <f>TEXT(Djmatrix2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4">
        <f>Djmatrix2[[#This Row],[Quantity]]*Djmatrix2[[#This Row],[Unit_Cost]]</f>
        <v>20</v>
      </c>
      <c r="Q13867" s="14">
        <f>Djmatrix2[[#This Row],[Quantity]]*Djmatrix2[[#This Row],[Unit_Price]]</f>
        <v>23</v>
      </c>
      <c r="R13867" s="14">
        <f>Djmatrix2[[#This Row],[TOTAL REVENUE]]-Djmatrix2[[#This Row],[TOTAL COST]]</f>
        <v>3</v>
      </c>
    </row>
    <row r="13868" spans="1:18" x14ac:dyDescent="0.35">
      <c r="A13868" s="8">
        <v>42359</v>
      </c>
      <c r="B13868" s="8" t="str">
        <f>TEXT(Djmatrix2[[#This Row],[Date]],"YYYY")</f>
        <v>2015</v>
      </c>
      <c r="C13868" s="8" t="str">
        <f>TEXT(Djmatrix2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4">
        <f>Djmatrix2[[#This Row],[Quantity]]*Djmatrix2[[#This Row],[Unit_Cost]]</f>
        <v>300</v>
      </c>
      <c r="Q13868" s="14">
        <f>Djmatrix2[[#This Row],[Quantity]]*Djmatrix2[[#This Row],[Unit_Price]]</f>
        <v>300</v>
      </c>
      <c r="R13868" s="14">
        <f>Djmatrix2[[#This Row],[TOTAL REVENUE]]-Djmatrix2[[#This Row],[TOTAL COST]]</f>
        <v>0</v>
      </c>
    </row>
    <row r="13869" spans="1:18" x14ac:dyDescent="0.35">
      <c r="A13869" s="8">
        <v>42359</v>
      </c>
      <c r="B13869" s="8" t="str">
        <f>TEXT(Djmatrix2[[#This Row],[Date]],"YYYY")</f>
        <v>2015</v>
      </c>
      <c r="C13869" s="8" t="str">
        <f>TEXT(Djmatrix2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4">
        <f>Djmatrix2[[#This Row],[Quantity]]*Djmatrix2[[#This Row],[Unit_Cost]]</f>
        <v>50</v>
      </c>
      <c r="Q13869" s="14">
        <f>Djmatrix2[[#This Row],[Quantity]]*Djmatrix2[[#This Row],[Unit_Price]]</f>
        <v>51</v>
      </c>
      <c r="R13869" s="14">
        <f>Djmatrix2[[#This Row],[TOTAL REVENUE]]-Djmatrix2[[#This Row],[TOTAL COST]]</f>
        <v>1</v>
      </c>
    </row>
    <row r="13870" spans="1:18" x14ac:dyDescent="0.35">
      <c r="A13870" s="8">
        <v>42571</v>
      </c>
      <c r="B13870" s="8" t="str">
        <f>TEXT(Djmatrix2[[#This Row],[Date]],"YYYY")</f>
        <v>2016</v>
      </c>
      <c r="C13870" s="8" t="str">
        <f>TEXT(Djmatrix2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4">
        <f>Djmatrix2[[#This Row],[Quantity]]*Djmatrix2[[#This Row],[Unit_Cost]]</f>
        <v>525</v>
      </c>
      <c r="Q13870" s="14">
        <f>Djmatrix2[[#This Row],[Quantity]]*Djmatrix2[[#This Row],[Unit_Price]]</f>
        <v>612</v>
      </c>
      <c r="R13870" s="14">
        <f>Djmatrix2[[#This Row],[TOTAL REVENUE]]-Djmatrix2[[#This Row],[TOTAL COST]]</f>
        <v>87</v>
      </c>
    </row>
    <row r="13871" spans="1:18" x14ac:dyDescent="0.35">
      <c r="A13871" s="8">
        <v>42571</v>
      </c>
      <c r="B13871" s="8" t="str">
        <f>TEXT(Djmatrix2[[#This Row],[Date]],"YYYY")</f>
        <v>2016</v>
      </c>
      <c r="C13871" s="8" t="str">
        <f>TEXT(Djmatrix2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4">
        <f>Djmatrix2[[#This Row],[Quantity]]*Djmatrix2[[#This Row],[Unit_Cost]]</f>
        <v>5</v>
      </c>
      <c r="Q13871" s="14">
        <f>Djmatrix2[[#This Row],[Quantity]]*Djmatrix2[[#This Row],[Unit_Price]]</f>
        <v>7</v>
      </c>
      <c r="R13871" s="14">
        <f>Djmatrix2[[#This Row],[TOTAL REVENUE]]-Djmatrix2[[#This Row],[TOTAL COST]]</f>
        <v>2</v>
      </c>
    </row>
    <row r="13872" spans="1:18" x14ac:dyDescent="0.35">
      <c r="A13872" s="8">
        <v>42481</v>
      </c>
      <c r="B13872" s="8" t="str">
        <f>TEXT(Djmatrix2[[#This Row],[Date]],"YYYY")</f>
        <v>2016</v>
      </c>
      <c r="C13872" s="8" t="str">
        <f>TEXT(Djmatrix2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4">
        <f>Djmatrix2[[#This Row],[Quantity]]*Djmatrix2[[#This Row],[Unit_Cost]]</f>
        <v>563</v>
      </c>
      <c r="Q13872" s="14">
        <f>Djmatrix2[[#This Row],[Quantity]]*Djmatrix2[[#This Row],[Unit_Price]]</f>
        <v>755</v>
      </c>
      <c r="R13872" s="14">
        <f>Djmatrix2[[#This Row],[TOTAL REVENUE]]-Djmatrix2[[#This Row],[TOTAL COST]]</f>
        <v>192</v>
      </c>
    </row>
    <row r="13873" spans="1:18" x14ac:dyDescent="0.35">
      <c r="A13873" s="8">
        <v>42497</v>
      </c>
      <c r="B13873" s="8" t="str">
        <f>TEXT(Djmatrix2[[#This Row],[Date]],"YYYY")</f>
        <v>2016</v>
      </c>
      <c r="C13873" s="8" t="str">
        <f>TEXT(Djmatrix2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4">
        <f>Djmatrix2[[#This Row],[Quantity]]*Djmatrix2[[#This Row],[Unit_Cost]]</f>
        <v>294</v>
      </c>
      <c r="Q13873" s="14">
        <f>Djmatrix2[[#This Row],[Quantity]]*Djmatrix2[[#This Row],[Unit_Price]]</f>
        <v>353</v>
      </c>
      <c r="R13873" s="14">
        <f>Djmatrix2[[#This Row],[TOTAL REVENUE]]-Djmatrix2[[#This Row],[TOTAL COST]]</f>
        <v>59</v>
      </c>
    </row>
    <row r="13874" spans="1:18" x14ac:dyDescent="0.35">
      <c r="A13874" s="8">
        <v>42539</v>
      </c>
      <c r="B13874" s="8" t="str">
        <f>TEXT(Djmatrix2[[#This Row],[Date]],"YYYY")</f>
        <v>2016</v>
      </c>
      <c r="C13874" s="8" t="str">
        <f>TEXT(Djmatrix2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4">
        <f>Djmatrix2[[#This Row],[Quantity]]*Djmatrix2[[#This Row],[Unit_Cost]]</f>
        <v>73</v>
      </c>
      <c r="Q13874" s="14">
        <f>Djmatrix2[[#This Row],[Quantity]]*Djmatrix2[[#This Row],[Unit_Price]]</f>
        <v>100</v>
      </c>
      <c r="R13874" s="14">
        <f>Djmatrix2[[#This Row],[TOTAL REVENUE]]-Djmatrix2[[#This Row],[TOTAL COST]]</f>
        <v>27</v>
      </c>
    </row>
    <row r="13875" spans="1:18" x14ac:dyDescent="0.35">
      <c r="A13875" s="8">
        <v>42317</v>
      </c>
      <c r="B13875" s="8" t="str">
        <f>TEXT(Djmatrix2[[#This Row],[Date]],"YYYY")</f>
        <v>2015</v>
      </c>
      <c r="C13875" s="8" t="str">
        <f>TEXT(Djmatrix2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4">
        <f>Djmatrix2[[#This Row],[Quantity]]*Djmatrix2[[#This Row],[Unit_Cost]]</f>
        <v>385</v>
      </c>
      <c r="Q13875" s="14">
        <f>Djmatrix2[[#This Row],[Quantity]]*Djmatrix2[[#This Row],[Unit_Price]]</f>
        <v>421</v>
      </c>
      <c r="R13875" s="14">
        <f>Djmatrix2[[#This Row],[TOTAL REVENUE]]-Djmatrix2[[#This Row],[TOTAL COST]]</f>
        <v>36</v>
      </c>
    </row>
    <row r="13876" spans="1:18" x14ac:dyDescent="0.35">
      <c r="A13876" s="8">
        <v>42390</v>
      </c>
      <c r="B13876" s="8" t="str">
        <f>TEXT(Djmatrix2[[#This Row],[Date]],"YYYY")</f>
        <v>2016</v>
      </c>
      <c r="C13876" s="8" t="str">
        <f>TEXT(Djmatrix2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4">
        <f>Djmatrix2[[#This Row],[Quantity]]*Djmatrix2[[#This Row],[Unit_Cost]]</f>
        <v>385</v>
      </c>
      <c r="Q13876" s="14">
        <f>Djmatrix2[[#This Row],[Quantity]]*Djmatrix2[[#This Row],[Unit_Price]]</f>
        <v>470</v>
      </c>
      <c r="R13876" s="14">
        <f>Djmatrix2[[#This Row],[TOTAL REVENUE]]-Djmatrix2[[#This Row],[TOTAL COST]]</f>
        <v>85</v>
      </c>
    </row>
    <row r="13877" spans="1:18" x14ac:dyDescent="0.35">
      <c r="A13877" s="8">
        <v>42406</v>
      </c>
      <c r="B13877" s="8" t="str">
        <f>TEXT(Djmatrix2[[#This Row],[Date]],"YYYY")</f>
        <v>2016</v>
      </c>
      <c r="C13877" s="8" t="str">
        <f>TEXT(Djmatrix2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4">
        <f>Djmatrix2[[#This Row],[Quantity]]*Djmatrix2[[#This Row],[Unit_Cost]]</f>
        <v>880</v>
      </c>
      <c r="Q13877" s="14">
        <f>Djmatrix2[[#This Row],[Quantity]]*Djmatrix2[[#This Row],[Unit_Price]]</f>
        <v>1054</v>
      </c>
      <c r="R13877" s="14">
        <f>Djmatrix2[[#This Row],[TOTAL REVENUE]]-Djmatrix2[[#This Row],[TOTAL COST]]</f>
        <v>174</v>
      </c>
    </row>
    <row r="13878" spans="1:18" x14ac:dyDescent="0.35">
      <c r="A13878" s="8">
        <v>42508</v>
      </c>
      <c r="B13878" s="8" t="str">
        <f>TEXT(Djmatrix2[[#This Row],[Date]],"YYYY")</f>
        <v>2016</v>
      </c>
      <c r="C13878" s="8" t="str">
        <f>TEXT(Djmatrix2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4">
        <f>Djmatrix2[[#This Row],[Quantity]]*Djmatrix2[[#This Row],[Unit_Cost]]</f>
        <v>660</v>
      </c>
      <c r="Q13878" s="14">
        <f>Djmatrix2[[#This Row],[Quantity]]*Djmatrix2[[#This Row],[Unit_Price]]</f>
        <v>729.99</v>
      </c>
      <c r="R13878" s="14">
        <f>Djmatrix2[[#This Row],[TOTAL REVENUE]]-Djmatrix2[[#This Row],[TOTAL COST]]</f>
        <v>69.990000000000009</v>
      </c>
    </row>
    <row r="13879" spans="1:18" x14ac:dyDescent="0.35">
      <c r="A13879" s="8">
        <v>42196</v>
      </c>
      <c r="B13879" s="8" t="str">
        <f>TEXT(Djmatrix2[[#This Row],[Date]],"YYYY")</f>
        <v>2015</v>
      </c>
      <c r="C13879" s="8" t="str">
        <f>TEXT(Djmatrix2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4">
        <f>Djmatrix2[[#This Row],[Quantity]]*Djmatrix2[[#This Row],[Unit_Cost]]</f>
        <v>495</v>
      </c>
      <c r="Q13879" s="14">
        <f>Djmatrix2[[#This Row],[Quantity]]*Djmatrix2[[#This Row],[Unit_Price]]</f>
        <v>480</v>
      </c>
      <c r="R13879" s="14">
        <f>Djmatrix2[[#This Row],[TOTAL REVENUE]]-Djmatrix2[[#This Row],[TOTAL COST]]</f>
        <v>-15</v>
      </c>
    </row>
    <row r="13880" spans="1:18" x14ac:dyDescent="0.35">
      <c r="A13880" s="8">
        <v>42234</v>
      </c>
      <c r="B13880" s="8" t="str">
        <f>TEXT(Djmatrix2[[#This Row],[Date]],"YYYY")</f>
        <v>2015</v>
      </c>
      <c r="C13880" s="8" t="str">
        <f>TEXT(Djmatrix2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4">
        <f>Djmatrix2[[#This Row],[Quantity]]*Djmatrix2[[#This Row],[Unit_Cost]]</f>
        <v>605</v>
      </c>
      <c r="Q13880" s="14">
        <f>Djmatrix2[[#This Row],[Quantity]]*Djmatrix2[[#This Row],[Unit_Price]]</f>
        <v>624</v>
      </c>
      <c r="R13880" s="14">
        <f>Djmatrix2[[#This Row],[TOTAL REVENUE]]-Djmatrix2[[#This Row],[TOTAL COST]]</f>
        <v>19</v>
      </c>
    </row>
    <row r="13881" spans="1:18" x14ac:dyDescent="0.35">
      <c r="A13881" s="8">
        <v>42426</v>
      </c>
      <c r="B13881" s="8" t="str">
        <f>TEXT(Djmatrix2[[#This Row],[Date]],"YYYY")</f>
        <v>2016</v>
      </c>
      <c r="C13881" s="8" t="str">
        <f>TEXT(Djmatrix2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4">
        <f>Djmatrix2[[#This Row],[Quantity]]*Djmatrix2[[#This Row],[Unit_Cost]]</f>
        <v>30</v>
      </c>
      <c r="Q13881" s="14">
        <f>Djmatrix2[[#This Row],[Quantity]]*Djmatrix2[[#This Row],[Unit_Price]]</f>
        <v>38</v>
      </c>
      <c r="R13881" s="14">
        <f>Djmatrix2[[#This Row],[TOTAL REVENUE]]-Djmatrix2[[#This Row],[TOTAL COST]]</f>
        <v>8</v>
      </c>
    </row>
    <row r="13882" spans="1:18" x14ac:dyDescent="0.35">
      <c r="A13882" s="8">
        <v>42432</v>
      </c>
      <c r="B13882" s="8" t="str">
        <f>TEXT(Djmatrix2[[#This Row],[Date]],"YYYY")</f>
        <v>2016</v>
      </c>
      <c r="C13882" s="8" t="str">
        <f>TEXT(Djmatrix2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4">
        <f>Djmatrix2[[#This Row],[Quantity]]*Djmatrix2[[#This Row],[Unit_Cost]]</f>
        <v>55</v>
      </c>
      <c r="Q13882" s="14">
        <f>Djmatrix2[[#This Row],[Quantity]]*Djmatrix2[[#This Row],[Unit_Price]]</f>
        <v>68</v>
      </c>
      <c r="R13882" s="14">
        <f>Djmatrix2[[#This Row],[TOTAL REVENUE]]-Djmatrix2[[#This Row],[TOTAL COST]]</f>
        <v>13</v>
      </c>
    </row>
    <row r="13883" spans="1:18" x14ac:dyDescent="0.35">
      <c r="A13883" s="8">
        <v>42442</v>
      </c>
      <c r="B13883" s="8" t="str">
        <f>TEXT(Djmatrix2[[#This Row],[Date]],"YYYY")</f>
        <v>2016</v>
      </c>
      <c r="C13883" s="8" t="str">
        <f>TEXT(Djmatrix2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4">
        <f>Djmatrix2[[#This Row],[Quantity]]*Djmatrix2[[#This Row],[Unit_Cost]]</f>
        <v>90</v>
      </c>
      <c r="Q13883" s="14">
        <f>Djmatrix2[[#This Row],[Quantity]]*Djmatrix2[[#This Row],[Unit_Price]]</f>
        <v>111</v>
      </c>
      <c r="R13883" s="14">
        <f>Djmatrix2[[#This Row],[TOTAL REVENUE]]-Djmatrix2[[#This Row],[TOTAL COST]]</f>
        <v>21</v>
      </c>
    </row>
    <row r="13884" spans="1:18" x14ac:dyDescent="0.35">
      <c r="A13884" s="8">
        <v>42442</v>
      </c>
      <c r="B13884" s="8" t="str">
        <f>TEXT(Djmatrix2[[#This Row],[Date]],"YYYY")</f>
        <v>2016</v>
      </c>
      <c r="C13884" s="8" t="str">
        <f>TEXT(Djmatrix2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4">
        <f>Djmatrix2[[#This Row],[Quantity]]*Djmatrix2[[#This Row],[Unit_Cost]]</f>
        <v>225</v>
      </c>
      <c r="Q13884" s="14">
        <f>Djmatrix2[[#This Row],[Quantity]]*Djmatrix2[[#This Row],[Unit_Price]]</f>
        <v>277</v>
      </c>
      <c r="R13884" s="14">
        <f>Djmatrix2[[#This Row],[TOTAL REVENUE]]-Djmatrix2[[#This Row],[TOTAL COST]]</f>
        <v>52</v>
      </c>
    </row>
    <row r="13885" spans="1:18" x14ac:dyDescent="0.35">
      <c r="A13885" s="8">
        <v>42444</v>
      </c>
      <c r="B13885" s="8" t="str">
        <f>TEXT(Djmatrix2[[#This Row],[Date]],"YYYY")</f>
        <v>2016</v>
      </c>
      <c r="C13885" s="8" t="str">
        <f>TEXT(Djmatrix2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4">
        <f>Djmatrix2[[#This Row],[Quantity]]*Djmatrix2[[#This Row],[Unit_Cost]]</f>
        <v>150</v>
      </c>
      <c r="Q13885" s="14">
        <f>Djmatrix2[[#This Row],[Quantity]]*Djmatrix2[[#This Row],[Unit_Price]]</f>
        <v>185</v>
      </c>
      <c r="R13885" s="14">
        <f>Djmatrix2[[#This Row],[TOTAL REVENUE]]-Djmatrix2[[#This Row],[TOTAL COST]]</f>
        <v>35</v>
      </c>
    </row>
    <row r="13886" spans="1:18" x14ac:dyDescent="0.35">
      <c r="A13886" s="8">
        <v>42444</v>
      </c>
      <c r="B13886" s="8" t="str">
        <f>TEXT(Djmatrix2[[#This Row],[Date]],"YYYY")</f>
        <v>2016</v>
      </c>
      <c r="C13886" s="8" t="str">
        <f>TEXT(Djmatrix2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4">
        <f>Djmatrix2[[#This Row],[Quantity]]*Djmatrix2[[#This Row],[Unit_Cost]]</f>
        <v>100</v>
      </c>
      <c r="Q13886" s="14">
        <f>Djmatrix2[[#This Row],[Quantity]]*Djmatrix2[[#This Row],[Unit_Price]]</f>
        <v>111</v>
      </c>
      <c r="R13886" s="14">
        <f>Djmatrix2[[#This Row],[TOTAL REVENUE]]-Djmatrix2[[#This Row],[TOTAL COST]]</f>
        <v>11</v>
      </c>
    </row>
    <row r="13887" spans="1:18" x14ac:dyDescent="0.35">
      <c r="A13887" s="8">
        <v>42467</v>
      </c>
      <c r="B13887" s="8" t="str">
        <f>TEXT(Djmatrix2[[#This Row],[Date]],"YYYY")</f>
        <v>2016</v>
      </c>
      <c r="C13887" s="8" t="str">
        <f>TEXT(Djmatrix2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4">
        <f>Djmatrix2[[#This Row],[Quantity]]*Djmatrix2[[#This Row],[Unit_Cost]]</f>
        <v>64</v>
      </c>
      <c r="Q13887" s="14">
        <f>Djmatrix2[[#This Row],[Quantity]]*Djmatrix2[[#This Row],[Unit_Price]]</f>
        <v>70</v>
      </c>
      <c r="R13887" s="14">
        <f>Djmatrix2[[#This Row],[TOTAL REVENUE]]-Djmatrix2[[#This Row],[TOTAL COST]]</f>
        <v>6</v>
      </c>
    </row>
    <row r="13888" spans="1:18" x14ac:dyDescent="0.35">
      <c r="A13888" s="8">
        <v>42483</v>
      </c>
      <c r="B13888" s="8" t="str">
        <f>TEXT(Djmatrix2[[#This Row],[Date]],"YYYY")</f>
        <v>2016</v>
      </c>
      <c r="C13888" s="8" t="str">
        <f>TEXT(Djmatrix2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4">
        <f>Djmatrix2[[#This Row],[Quantity]]*Djmatrix2[[#This Row],[Unit_Cost]]</f>
        <v>150</v>
      </c>
      <c r="Q13888" s="14">
        <f>Djmatrix2[[#This Row],[Quantity]]*Djmatrix2[[#This Row],[Unit_Price]]</f>
        <v>173.01</v>
      </c>
      <c r="R13888" s="14">
        <f>Djmatrix2[[#This Row],[TOTAL REVENUE]]-Djmatrix2[[#This Row],[TOTAL COST]]</f>
        <v>23.009999999999991</v>
      </c>
    </row>
    <row r="13889" spans="1:18" x14ac:dyDescent="0.35">
      <c r="A13889" s="8">
        <v>42483</v>
      </c>
      <c r="B13889" s="8" t="str">
        <f>TEXT(Djmatrix2[[#This Row],[Date]],"YYYY")</f>
        <v>2016</v>
      </c>
      <c r="C13889" s="8" t="str">
        <f>TEXT(Djmatrix2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4">
        <f>Djmatrix2[[#This Row],[Quantity]]*Djmatrix2[[#This Row],[Unit_Cost]]</f>
        <v>1461</v>
      </c>
      <c r="Q13889" s="14">
        <f>Djmatrix2[[#This Row],[Quantity]]*Djmatrix2[[#This Row],[Unit_Price]]</f>
        <v>1580</v>
      </c>
      <c r="R13889" s="14">
        <f>Djmatrix2[[#This Row],[TOTAL REVENUE]]-Djmatrix2[[#This Row],[TOTAL COST]]</f>
        <v>119</v>
      </c>
    </row>
    <row r="13890" spans="1:18" x14ac:dyDescent="0.35">
      <c r="A13890" s="8">
        <v>42487</v>
      </c>
      <c r="B13890" s="8" t="str">
        <f>TEXT(Djmatrix2[[#This Row],[Date]],"YYYY")</f>
        <v>2016</v>
      </c>
      <c r="C13890" s="8" t="str">
        <f>TEXT(Djmatrix2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4">
        <f>Djmatrix2[[#This Row],[Quantity]]*Djmatrix2[[#This Row],[Unit_Cost]]</f>
        <v>5.01</v>
      </c>
      <c r="Q13890" s="14">
        <f>Djmatrix2[[#This Row],[Quantity]]*Djmatrix2[[#This Row],[Unit_Price]]</f>
        <v>6</v>
      </c>
      <c r="R13890" s="14">
        <f>Djmatrix2[[#This Row],[TOTAL REVENUE]]-Djmatrix2[[#This Row],[TOTAL COST]]</f>
        <v>0.99000000000000021</v>
      </c>
    </row>
    <row r="13891" spans="1:18" x14ac:dyDescent="0.35">
      <c r="A13891" s="8">
        <v>42495</v>
      </c>
      <c r="B13891" s="8" t="str">
        <f>TEXT(Djmatrix2[[#This Row],[Date]],"YYYY")</f>
        <v>2016</v>
      </c>
      <c r="C13891" s="8" t="str">
        <f>TEXT(Djmatrix2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4">
        <f>Djmatrix2[[#This Row],[Quantity]]*Djmatrix2[[#This Row],[Unit_Cost]]</f>
        <v>159.99</v>
      </c>
      <c r="Q13891" s="14">
        <f>Djmatrix2[[#This Row],[Quantity]]*Djmatrix2[[#This Row],[Unit_Price]]</f>
        <v>207</v>
      </c>
      <c r="R13891" s="14">
        <f>Djmatrix2[[#This Row],[TOTAL REVENUE]]-Djmatrix2[[#This Row],[TOTAL COST]]</f>
        <v>47.009999999999991</v>
      </c>
    </row>
    <row r="13892" spans="1:18" x14ac:dyDescent="0.35">
      <c r="A13892" s="8">
        <v>42495</v>
      </c>
      <c r="B13892" s="8" t="str">
        <f>TEXT(Djmatrix2[[#This Row],[Date]],"YYYY")</f>
        <v>2016</v>
      </c>
      <c r="C13892" s="8" t="str">
        <f>TEXT(Djmatrix2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4">
        <f>Djmatrix2[[#This Row],[Quantity]]*Djmatrix2[[#This Row],[Unit_Cost]]</f>
        <v>70</v>
      </c>
      <c r="Q13892" s="14">
        <f>Djmatrix2[[#This Row],[Quantity]]*Djmatrix2[[#This Row],[Unit_Price]]</f>
        <v>95</v>
      </c>
      <c r="R13892" s="14">
        <f>Djmatrix2[[#This Row],[TOTAL REVENUE]]-Djmatrix2[[#This Row],[TOTAL COST]]</f>
        <v>25</v>
      </c>
    </row>
    <row r="13893" spans="1:18" x14ac:dyDescent="0.35">
      <c r="A13893" s="8">
        <v>42534</v>
      </c>
      <c r="B13893" s="8" t="str">
        <f>TEXT(Djmatrix2[[#This Row],[Date]],"YYYY")</f>
        <v>2016</v>
      </c>
      <c r="C13893" s="8" t="str">
        <f>TEXT(Djmatrix2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4">
        <f>Djmatrix2[[#This Row],[Quantity]]*Djmatrix2[[#This Row],[Unit_Cost]]</f>
        <v>150</v>
      </c>
      <c r="Q13893" s="14">
        <f>Djmatrix2[[#This Row],[Quantity]]*Djmatrix2[[#This Row],[Unit_Price]]</f>
        <v>164</v>
      </c>
      <c r="R13893" s="14">
        <f>Djmatrix2[[#This Row],[TOTAL REVENUE]]-Djmatrix2[[#This Row],[TOTAL COST]]</f>
        <v>14</v>
      </c>
    </row>
    <row r="13894" spans="1:18" x14ac:dyDescent="0.35">
      <c r="A13894" s="8">
        <v>42534</v>
      </c>
      <c r="B13894" s="8" t="str">
        <f>TEXT(Djmatrix2[[#This Row],[Date]],"YYYY")</f>
        <v>2016</v>
      </c>
      <c r="C13894" s="8" t="str">
        <f>TEXT(Djmatrix2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4">
        <f>Djmatrix2[[#This Row],[Quantity]]*Djmatrix2[[#This Row],[Unit_Cost]]</f>
        <v>95.01</v>
      </c>
      <c r="Q13894" s="14">
        <f>Djmatrix2[[#This Row],[Quantity]]*Djmatrix2[[#This Row],[Unit_Price]]</f>
        <v>108.99</v>
      </c>
      <c r="R13894" s="14">
        <f>Djmatrix2[[#This Row],[TOTAL REVENUE]]-Djmatrix2[[#This Row],[TOTAL COST]]</f>
        <v>13.97999999999999</v>
      </c>
    </row>
    <row r="13895" spans="1:18" x14ac:dyDescent="0.35">
      <c r="A13895" s="8">
        <v>42536</v>
      </c>
      <c r="B13895" s="8" t="str">
        <f>TEXT(Djmatrix2[[#This Row],[Date]],"YYYY")</f>
        <v>2016</v>
      </c>
      <c r="C13895" s="8" t="str">
        <f>TEXT(Djmatrix2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4">
        <f>Djmatrix2[[#This Row],[Quantity]]*Djmatrix2[[#This Row],[Unit_Cost]]</f>
        <v>234</v>
      </c>
      <c r="Q13895" s="14">
        <f>Djmatrix2[[#This Row],[Quantity]]*Djmatrix2[[#This Row],[Unit_Price]]</f>
        <v>279.99</v>
      </c>
      <c r="R13895" s="14">
        <f>Djmatrix2[[#This Row],[TOTAL REVENUE]]-Djmatrix2[[#This Row],[TOTAL COST]]</f>
        <v>45.990000000000009</v>
      </c>
    </row>
    <row r="13896" spans="1:18" x14ac:dyDescent="0.35">
      <c r="A13896" s="8">
        <v>42536</v>
      </c>
      <c r="B13896" s="8" t="str">
        <f>TEXT(Djmatrix2[[#This Row],[Date]],"YYYY")</f>
        <v>2016</v>
      </c>
      <c r="C13896" s="8" t="str">
        <f>TEXT(Djmatrix2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4">
        <f>Djmatrix2[[#This Row],[Quantity]]*Djmatrix2[[#This Row],[Unit_Cost]]</f>
        <v>35</v>
      </c>
      <c r="Q13896" s="14">
        <f>Djmatrix2[[#This Row],[Quantity]]*Djmatrix2[[#This Row],[Unit_Price]]</f>
        <v>49</v>
      </c>
      <c r="R13896" s="14">
        <f>Djmatrix2[[#This Row],[TOTAL REVENUE]]-Djmatrix2[[#This Row],[TOTAL COST]]</f>
        <v>14</v>
      </c>
    </row>
    <row r="13897" spans="1:18" x14ac:dyDescent="0.35">
      <c r="A13897" s="8">
        <v>42543</v>
      </c>
      <c r="B13897" s="8" t="str">
        <f>TEXT(Djmatrix2[[#This Row],[Date]],"YYYY")</f>
        <v>2016</v>
      </c>
      <c r="C13897" s="8" t="str">
        <f>TEXT(Djmatrix2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4">
        <f>Djmatrix2[[#This Row],[Quantity]]*Djmatrix2[[#This Row],[Unit_Cost]]</f>
        <v>50</v>
      </c>
      <c r="Q13897" s="14">
        <f>Djmatrix2[[#This Row],[Quantity]]*Djmatrix2[[#This Row],[Unit_Price]]</f>
        <v>53</v>
      </c>
      <c r="R13897" s="14">
        <f>Djmatrix2[[#This Row],[TOTAL REVENUE]]-Djmatrix2[[#This Row],[TOTAL COST]]</f>
        <v>3</v>
      </c>
    </row>
    <row r="13898" spans="1:18" x14ac:dyDescent="0.35">
      <c r="A13898" s="8">
        <v>42543</v>
      </c>
      <c r="B13898" s="8" t="str">
        <f>TEXT(Djmatrix2[[#This Row],[Date]],"YYYY")</f>
        <v>2016</v>
      </c>
      <c r="C13898" s="8" t="str">
        <f>TEXT(Djmatrix2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4">
        <f>Djmatrix2[[#This Row],[Quantity]]*Djmatrix2[[#This Row],[Unit_Cost]]</f>
        <v>50.010000000000005</v>
      </c>
      <c r="Q13898" s="14">
        <f>Djmatrix2[[#This Row],[Quantity]]*Djmatrix2[[#This Row],[Unit_Price]]</f>
        <v>57.989999999999995</v>
      </c>
      <c r="R13898" s="14">
        <f>Djmatrix2[[#This Row],[TOTAL REVENUE]]-Djmatrix2[[#This Row],[TOTAL COST]]</f>
        <v>7.9799999999999898</v>
      </c>
    </row>
    <row r="13899" spans="1:18" x14ac:dyDescent="0.35">
      <c r="A13899" s="8">
        <v>42254</v>
      </c>
      <c r="B13899" s="8" t="str">
        <f>TEXT(Djmatrix2[[#This Row],[Date]],"YYYY")</f>
        <v>2015</v>
      </c>
      <c r="C13899" s="8" t="str">
        <f>TEXT(Djmatrix2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4">
        <f>Djmatrix2[[#This Row],[Quantity]]*Djmatrix2[[#This Row],[Unit_Cost]]</f>
        <v>260.01</v>
      </c>
      <c r="Q13899" s="14">
        <f>Djmatrix2[[#This Row],[Quantity]]*Djmatrix2[[#This Row],[Unit_Price]]</f>
        <v>299.01</v>
      </c>
      <c r="R13899" s="14">
        <f>Djmatrix2[[#This Row],[TOTAL REVENUE]]-Djmatrix2[[#This Row],[TOTAL COST]]</f>
        <v>39</v>
      </c>
    </row>
    <row r="13900" spans="1:18" x14ac:dyDescent="0.35">
      <c r="A13900" s="8">
        <v>42254</v>
      </c>
      <c r="B13900" s="8" t="str">
        <f>TEXT(Djmatrix2[[#This Row],[Date]],"YYYY")</f>
        <v>2015</v>
      </c>
      <c r="C13900" s="8" t="str">
        <f>TEXT(Djmatrix2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4">
        <f>Djmatrix2[[#This Row],[Quantity]]*Djmatrix2[[#This Row],[Unit_Cost]]</f>
        <v>145</v>
      </c>
      <c r="Q13900" s="14">
        <f>Djmatrix2[[#This Row],[Quantity]]*Djmatrix2[[#This Row],[Unit_Price]]</f>
        <v>163</v>
      </c>
      <c r="R13900" s="14">
        <f>Djmatrix2[[#This Row],[TOTAL REVENUE]]-Djmatrix2[[#This Row],[TOTAL COST]]</f>
        <v>18</v>
      </c>
    </row>
    <row r="13901" spans="1:18" x14ac:dyDescent="0.35">
      <c r="A13901" s="8">
        <v>42313</v>
      </c>
      <c r="B13901" s="8" t="str">
        <f>TEXT(Djmatrix2[[#This Row],[Date]],"YYYY")</f>
        <v>2015</v>
      </c>
      <c r="C13901" s="8" t="str">
        <f>TEXT(Djmatrix2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4">
        <f>Djmatrix2[[#This Row],[Quantity]]*Djmatrix2[[#This Row],[Unit_Cost]]</f>
        <v>162</v>
      </c>
      <c r="Q13901" s="14">
        <f>Djmatrix2[[#This Row],[Quantity]]*Djmatrix2[[#This Row],[Unit_Price]]</f>
        <v>183</v>
      </c>
      <c r="R13901" s="14">
        <f>Djmatrix2[[#This Row],[TOTAL REVENUE]]-Djmatrix2[[#This Row],[TOTAL COST]]</f>
        <v>21</v>
      </c>
    </row>
    <row r="13902" spans="1:18" x14ac:dyDescent="0.35">
      <c r="A13902" s="8">
        <v>42335</v>
      </c>
      <c r="B13902" s="8" t="str">
        <f>TEXT(Djmatrix2[[#This Row],[Date]],"YYYY")</f>
        <v>2015</v>
      </c>
      <c r="C13902" s="8" t="str">
        <f>TEXT(Djmatrix2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4">
        <f>Djmatrix2[[#This Row],[Quantity]]*Djmatrix2[[#This Row],[Unit_Cost]]</f>
        <v>1397</v>
      </c>
      <c r="Q13902" s="14">
        <f>Djmatrix2[[#This Row],[Quantity]]*Djmatrix2[[#This Row],[Unit_Price]]</f>
        <v>1555</v>
      </c>
      <c r="R13902" s="14">
        <f>Djmatrix2[[#This Row],[TOTAL REVENUE]]-Djmatrix2[[#This Row],[TOTAL COST]]</f>
        <v>158</v>
      </c>
    </row>
    <row r="13903" spans="1:18" x14ac:dyDescent="0.35">
      <c r="A13903" s="8">
        <v>42336</v>
      </c>
      <c r="B13903" s="8" t="str">
        <f>TEXT(Djmatrix2[[#This Row],[Date]],"YYYY")</f>
        <v>2015</v>
      </c>
      <c r="C13903" s="8" t="str">
        <f>TEXT(Djmatrix2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4">
        <f>Djmatrix2[[#This Row],[Quantity]]*Djmatrix2[[#This Row],[Unit_Cost]]</f>
        <v>140.01</v>
      </c>
      <c r="Q13903" s="14">
        <f>Djmatrix2[[#This Row],[Quantity]]*Djmatrix2[[#This Row],[Unit_Price]]</f>
        <v>158.01</v>
      </c>
      <c r="R13903" s="14">
        <f>Djmatrix2[[#This Row],[TOTAL REVENUE]]-Djmatrix2[[#This Row],[TOTAL COST]]</f>
        <v>18</v>
      </c>
    </row>
    <row r="13904" spans="1:18" x14ac:dyDescent="0.35">
      <c r="A13904" s="8">
        <v>42351</v>
      </c>
      <c r="B13904" s="8" t="str">
        <f>TEXT(Djmatrix2[[#This Row],[Date]],"YYYY")</f>
        <v>2015</v>
      </c>
      <c r="C13904" s="8" t="str">
        <f>TEXT(Djmatrix2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4">
        <f>Djmatrix2[[#This Row],[Quantity]]*Djmatrix2[[#This Row],[Unit_Cost]]</f>
        <v>699</v>
      </c>
      <c r="Q13904" s="14">
        <f>Djmatrix2[[#This Row],[Quantity]]*Djmatrix2[[#This Row],[Unit_Price]]</f>
        <v>683.01</v>
      </c>
      <c r="R13904" s="14">
        <f>Djmatrix2[[#This Row],[TOTAL REVENUE]]-Djmatrix2[[#This Row],[TOTAL COST]]</f>
        <v>-15.990000000000009</v>
      </c>
    </row>
    <row r="13905" spans="1:18" x14ac:dyDescent="0.35">
      <c r="A13905" s="8">
        <v>42438</v>
      </c>
      <c r="B13905" s="8" t="str">
        <f>TEXT(Djmatrix2[[#This Row],[Date]],"YYYY")</f>
        <v>2016</v>
      </c>
      <c r="C13905" s="8" t="str">
        <f>TEXT(Djmatrix2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4">
        <f>Djmatrix2[[#This Row],[Quantity]]*Djmatrix2[[#This Row],[Unit_Cost]]</f>
        <v>2320</v>
      </c>
      <c r="Q13905" s="14">
        <f>Djmatrix2[[#This Row],[Quantity]]*Djmatrix2[[#This Row],[Unit_Price]]</f>
        <v>2622</v>
      </c>
      <c r="R13905" s="14">
        <f>Djmatrix2[[#This Row],[TOTAL REVENUE]]-Djmatrix2[[#This Row],[TOTAL COST]]</f>
        <v>302</v>
      </c>
    </row>
    <row r="13906" spans="1:18" x14ac:dyDescent="0.35">
      <c r="A13906" s="8">
        <v>42519</v>
      </c>
      <c r="B13906" s="8" t="str">
        <f>TEXT(Djmatrix2[[#This Row],[Date]],"YYYY")</f>
        <v>2016</v>
      </c>
      <c r="C13906" s="8" t="str">
        <f>TEXT(Djmatrix2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4">
        <f>Djmatrix2[[#This Row],[Quantity]]*Djmatrix2[[#This Row],[Unit_Cost]]</f>
        <v>2295</v>
      </c>
      <c r="Q13906" s="14">
        <f>Djmatrix2[[#This Row],[Quantity]]*Djmatrix2[[#This Row],[Unit_Price]]</f>
        <v>2711.0099999999998</v>
      </c>
      <c r="R13906" s="14">
        <f>Djmatrix2[[#This Row],[TOTAL REVENUE]]-Djmatrix2[[#This Row],[TOTAL COST]]</f>
        <v>416.00999999999976</v>
      </c>
    </row>
    <row r="13907" spans="1:18" x14ac:dyDescent="0.35">
      <c r="A13907" s="8">
        <v>42325</v>
      </c>
      <c r="B13907" s="8" t="str">
        <f>TEXT(Djmatrix2[[#This Row],[Date]],"YYYY")</f>
        <v>2015</v>
      </c>
      <c r="C13907" s="8" t="str">
        <f>TEXT(Djmatrix2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4">
        <f>Djmatrix2[[#This Row],[Quantity]]*Djmatrix2[[#This Row],[Unit_Cost]]</f>
        <v>2295</v>
      </c>
      <c r="Q13907" s="14">
        <f>Djmatrix2[[#This Row],[Quantity]]*Djmatrix2[[#This Row],[Unit_Price]]</f>
        <v>2188</v>
      </c>
      <c r="R13907" s="14">
        <f>Djmatrix2[[#This Row],[TOTAL REVENUE]]-Djmatrix2[[#This Row],[TOTAL COST]]</f>
        <v>-107</v>
      </c>
    </row>
    <row r="13908" spans="1:18" x14ac:dyDescent="0.35">
      <c r="A13908" s="8">
        <v>42360</v>
      </c>
      <c r="B13908" s="8" t="str">
        <f>TEXT(Djmatrix2[[#This Row],[Date]],"YYYY")</f>
        <v>2015</v>
      </c>
      <c r="C13908" s="8" t="str">
        <f>TEXT(Djmatrix2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4">
        <f>Djmatrix2[[#This Row],[Quantity]]*Djmatrix2[[#This Row],[Unit_Cost]]</f>
        <v>1701</v>
      </c>
      <c r="Q13908" s="14">
        <f>Djmatrix2[[#This Row],[Quantity]]*Djmatrix2[[#This Row],[Unit_Price]]</f>
        <v>1517</v>
      </c>
      <c r="R13908" s="14">
        <f>Djmatrix2[[#This Row],[TOTAL REVENUE]]-Djmatrix2[[#This Row],[TOTAL COST]]</f>
        <v>-184</v>
      </c>
    </row>
    <row r="13909" spans="1:18" x14ac:dyDescent="0.35">
      <c r="A13909" s="8">
        <v>42413</v>
      </c>
      <c r="B13909" s="8" t="str">
        <f>TEXT(Djmatrix2[[#This Row],[Date]],"YYYY")</f>
        <v>2016</v>
      </c>
      <c r="C13909" s="8" t="str">
        <f>TEXT(Djmatrix2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4">
        <f>Djmatrix2[[#This Row],[Quantity]]*Djmatrix2[[#This Row],[Unit_Cost]]</f>
        <v>130</v>
      </c>
      <c r="Q13909" s="14">
        <f>Djmatrix2[[#This Row],[Quantity]]*Djmatrix2[[#This Row],[Unit_Price]]</f>
        <v>145</v>
      </c>
      <c r="R13909" s="14">
        <f>Djmatrix2[[#This Row],[TOTAL REVENUE]]-Djmatrix2[[#This Row],[TOTAL COST]]</f>
        <v>15</v>
      </c>
    </row>
    <row r="13910" spans="1:18" x14ac:dyDescent="0.35">
      <c r="A13910" s="8">
        <v>42413</v>
      </c>
      <c r="B13910" s="8" t="str">
        <f>TEXT(Djmatrix2[[#This Row],[Date]],"YYYY")</f>
        <v>2016</v>
      </c>
      <c r="C13910" s="8" t="str">
        <f>TEXT(Djmatrix2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4">
        <f>Djmatrix2[[#This Row],[Quantity]]*Djmatrix2[[#This Row],[Unit_Cost]]</f>
        <v>15</v>
      </c>
      <c r="Q13910" s="14">
        <f>Djmatrix2[[#This Row],[Quantity]]*Djmatrix2[[#This Row],[Unit_Price]]</f>
        <v>18</v>
      </c>
      <c r="R13910" s="14">
        <f>Djmatrix2[[#This Row],[TOTAL REVENUE]]-Djmatrix2[[#This Row],[TOTAL COST]]</f>
        <v>3</v>
      </c>
    </row>
    <row r="13911" spans="1:18" x14ac:dyDescent="0.35">
      <c r="A13911" s="8">
        <v>42466</v>
      </c>
      <c r="B13911" s="8" t="str">
        <f>TEXT(Djmatrix2[[#This Row],[Date]],"YYYY")</f>
        <v>2016</v>
      </c>
      <c r="C13911" s="8" t="str">
        <f>TEXT(Djmatrix2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4">
        <f>Djmatrix2[[#This Row],[Quantity]]*Djmatrix2[[#This Row],[Unit_Cost]]</f>
        <v>80</v>
      </c>
      <c r="Q13911" s="14">
        <f>Djmatrix2[[#This Row],[Quantity]]*Djmatrix2[[#This Row],[Unit_Price]]</f>
        <v>105</v>
      </c>
      <c r="R13911" s="14">
        <f>Djmatrix2[[#This Row],[TOTAL REVENUE]]-Djmatrix2[[#This Row],[TOTAL COST]]</f>
        <v>25</v>
      </c>
    </row>
    <row r="13912" spans="1:18" x14ac:dyDescent="0.35">
      <c r="A13912" s="8">
        <v>42466</v>
      </c>
      <c r="B13912" s="8" t="str">
        <f>TEXT(Djmatrix2[[#This Row],[Date]],"YYYY")</f>
        <v>2016</v>
      </c>
      <c r="C13912" s="8" t="str">
        <f>TEXT(Djmatrix2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4">
        <f>Djmatrix2[[#This Row],[Quantity]]*Djmatrix2[[#This Row],[Unit_Cost]]</f>
        <v>23</v>
      </c>
      <c r="Q13912" s="14">
        <f>Djmatrix2[[#This Row],[Quantity]]*Djmatrix2[[#This Row],[Unit_Price]]</f>
        <v>26</v>
      </c>
      <c r="R13912" s="14">
        <f>Djmatrix2[[#This Row],[TOTAL REVENUE]]-Djmatrix2[[#This Row],[TOTAL COST]]</f>
        <v>3</v>
      </c>
    </row>
    <row r="13913" spans="1:18" x14ac:dyDescent="0.35">
      <c r="A13913" s="8">
        <v>42317</v>
      </c>
      <c r="B13913" s="8" t="str">
        <f>TEXT(Djmatrix2[[#This Row],[Date]],"YYYY")</f>
        <v>2015</v>
      </c>
      <c r="C13913" s="8" t="str">
        <f>TEXT(Djmatrix2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4">
        <f>Djmatrix2[[#This Row],[Quantity]]*Djmatrix2[[#This Row],[Unit_Cost]]</f>
        <v>1500</v>
      </c>
      <c r="Q13913" s="14">
        <f>Djmatrix2[[#This Row],[Quantity]]*Djmatrix2[[#This Row],[Unit_Price]]</f>
        <v>1652</v>
      </c>
      <c r="R13913" s="14">
        <f>Djmatrix2[[#This Row],[TOTAL REVENUE]]-Djmatrix2[[#This Row],[TOTAL COST]]</f>
        <v>152</v>
      </c>
    </row>
    <row r="13914" spans="1:18" x14ac:dyDescent="0.35">
      <c r="A13914" s="8">
        <v>42400</v>
      </c>
      <c r="B13914" s="8" t="str">
        <f>TEXT(Djmatrix2[[#This Row],[Date]],"YYYY")</f>
        <v>2016</v>
      </c>
      <c r="C13914" s="8" t="str">
        <f>TEXT(Djmatrix2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4">
        <f>Djmatrix2[[#This Row],[Quantity]]*Djmatrix2[[#This Row],[Unit_Cost]]</f>
        <v>200</v>
      </c>
      <c r="Q13914" s="14">
        <f>Djmatrix2[[#This Row],[Quantity]]*Djmatrix2[[#This Row],[Unit_Price]]</f>
        <v>242</v>
      </c>
      <c r="R13914" s="14">
        <f>Djmatrix2[[#This Row],[TOTAL REVENUE]]-Djmatrix2[[#This Row],[TOTAL COST]]</f>
        <v>42</v>
      </c>
    </row>
    <row r="13915" spans="1:18" x14ac:dyDescent="0.35">
      <c r="A13915" s="8">
        <v>42425</v>
      </c>
      <c r="B13915" s="8" t="str">
        <f>TEXT(Djmatrix2[[#This Row],[Date]],"YYYY")</f>
        <v>2016</v>
      </c>
      <c r="C13915" s="8" t="str">
        <f>TEXT(Djmatrix2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4">
        <f>Djmatrix2[[#This Row],[Quantity]]*Djmatrix2[[#This Row],[Unit_Cost]]</f>
        <v>105</v>
      </c>
      <c r="Q13915" s="14">
        <f>Djmatrix2[[#This Row],[Quantity]]*Djmatrix2[[#This Row],[Unit_Price]]</f>
        <v>134</v>
      </c>
      <c r="R13915" s="14">
        <f>Djmatrix2[[#This Row],[TOTAL REVENUE]]-Djmatrix2[[#This Row],[TOTAL COST]]</f>
        <v>29</v>
      </c>
    </row>
    <row r="13916" spans="1:18" x14ac:dyDescent="0.35">
      <c r="A13916" s="8">
        <v>42491</v>
      </c>
      <c r="B13916" s="8" t="str">
        <f>TEXT(Djmatrix2[[#This Row],[Date]],"YYYY")</f>
        <v>2016</v>
      </c>
      <c r="C13916" s="8" t="str">
        <f>TEXT(Djmatrix2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4">
        <f>Djmatrix2[[#This Row],[Quantity]]*Djmatrix2[[#This Row],[Unit_Cost]]</f>
        <v>9.99</v>
      </c>
      <c r="Q13916" s="14">
        <f>Djmatrix2[[#This Row],[Quantity]]*Djmatrix2[[#This Row],[Unit_Price]]</f>
        <v>12</v>
      </c>
      <c r="R13916" s="14">
        <f>Djmatrix2[[#This Row],[TOTAL REVENUE]]-Djmatrix2[[#This Row],[TOTAL COST]]</f>
        <v>2.0099999999999998</v>
      </c>
    </row>
    <row r="13917" spans="1:18" x14ac:dyDescent="0.35">
      <c r="A13917" s="8">
        <v>42491</v>
      </c>
      <c r="B13917" s="8" t="str">
        <f>TEXT(Djmatrix2[[#This Row],[Date]],"YYYY")</f>
        <v>2016</v>
      </c>
      <c r="C13917" s="8" t="str">
        <f>TEXT(Djmatrix2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4">
        <f>Djmatrix2[[#This Row],[Quantity]]*Djmatrix2[[#This Row],[Unit_Cost]]</f>
        <v>90</v>
      </c>
      <c r="Q13917" s="14">
        <f>Djmatrix2[[#This Row],[Quantity]]*Djmatrix2[[#This Row],[Unit_Price]]</f>
        <v>102.99</v>
      </c>
      <c r="R13917" s="14">
        <f>Djmatrix2[[#This Row],[TOTAL REVENUE]]-Djmatrix2[[#This Row],[TOTAL COST]]</f>
        <v>12.989999999999995</v>
      </c>
    </row>
    <row r="13918" spans="1:18" x14ac:dyDescent="0.35">
      <c r="A13918" s="8">
        <v>42371</v>
      </c>
      <c r="B13918" s="8" t="str">
        <f>TEXT(Djmatrix2[[#This Row],[Date]],"YYYY")</f>
        <v>2016</v>
      </c>
      <c r="C13918" s="8" t="str">
        <f>TEXT(Djmatrix2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4">
        <f>Djmatrix2[[#This Row],[Quantity]]*Djmatrix2[[#This Row],[Unit_Cost]]</f>
        <v>2320</v>
      </c>
      <c r="Q13918" s="14">
        <f>Djmatrix2[[#This Row],[Quantity]]*Djmatrix2[[#This Row],[Unit_Price]]</f>
        <v>2363</v>
      </c>
      <c r="R13918" s="14">
        <f>Djmatrix2[[#This Row],[TOTAL REVENUE]]-Djmatrix2[[#This Row],[TOTAL COST]]</f>
        <v>43</v>
      </c>
    </row>
    <row r="13919" spans="1:18" x14ac:dyDescent="0.35">
      <c r="A13919" s="8">
        <v>42377</v>
      </c>
      <c r="B13919" s="8" t="str">
        <f>TEXT(Djmatrix2[[#This Row],[Date]],"YYYY")</f>
        <v>2016</v>
      </c>
      <c r="C13919" s="8" t="str">
        <f>TEXT(Djmatrix2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4">
        <f>Djmatrix2[[#This Row],[Quantity]]*Djmatrix2[[#This Row],[Unit_Cost]]</f>
        <v>768.99</v>
      </c>
      <c r="Q13919" s="14">
        <f>Djmatrix2[[#This Row],[Quantity]]*Djmatrix2[[#This Row],[Unit_Price]]</f>
        <v>903</v>
      </c>
      <c r="R13919" s="14">
        <f>Djmatrix2[[#This Row],[TOTAL REVENUE]]-Djmatrix2[[#This Row],[TOTAL COST]]</f>
        <v>134.01</v>
      </c>
    </row>
    <row r="13920" spans="1:18" x14ac:dyDescent="0.35">
      <c r="A13920" s="8">
        <v>42383</v>
      </c>
      <c r="B13920" s="8" t="str">
        <f>TEXT(Djmatrix2[[#This Row],[Date]],"YYYY")</f>
        <v>2016</v>
      </c>
      <c r="C13920" s="8" t="str">
        <f>TEXT(Djmatrix2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4">
        <f>Djmatrix2[[#This Row],[Quantity]]*Djmatrix2[[#This Row],[Unit_Cost]]</f>
        <v>769</v>
      </c>
      <c r="Q13920" s="14">
        <f>Djmatrix2[[#This Row],[Quantity]]*Djmatrix2[[#This Row],[Unit_Price]]</f>
        <v>714</v>
      </c>
      <c r="R13920" s="14">
        <f>Djmatrix2[[#This Row],[TOTAL REVENUE]]-Djmatrix2[[#This Row],[TOTAL COST]]</f>
        <v>-55</v>
      </c>
    </row>
    <row r="13921" spans="1:18" x14ac:dyDescent="0.35">
      <c r="A13921" s="8">
        <v>42502</v>
      </c>
      <c r="B13921" s="8" t="str">
        <f>TEXT(Djmatrix2[[#This Row],[Date]],"YYYY")</f>
        <v>2016</v>
      </c>
      <c r="C13921" s="8" t="str">
        <f>TEXT(Djmatrix2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4">
        <f>Djmatrix2[[#This Row],[Quantity]]*Djmatrix2[[#This Row],[Unit_Cost]]</f>
        <v>2295</v>
      </c>
      <c r="Q13921" s="14">
        <f>Djmatrix2[[#This Row],[Quantity]]*Djmatrix2[[#This Row],[Unit_Price]]</f>
        <v>2511</v>
      </c>
      <c r="R13921" s="14">
        <f>Djmatrix2[[#This Row],[TOTAL REVENUE]]-Djmatrix2[[#This Row],[TOTAL COST]]</f>
        <v>216</v>
      </c>
    </row>
    <row r="13922" spans="1:18" x14ac:dyDescent="0.35">
      <c r="A13922" s="8">
        <v>42523</v>
      </c>
      <c r="B13922" s="8" t="str">
        <f>TEXT(Djmatrix2[[#This Row],[Date]],"YYYY")</f>
        <v>2016</v>
      </c>
      <c r="C13922" s="8" t="str">
        <f>TEXT(Djmatrix2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4">
        <f>Djmatrix2[[#This Row],[Quantity]]*Djmatrix2[[#This Row],[Unit_Cost]]</f>
        <v>769</v>
      </c>
      <c r="Q13922" s="14">
        <f>Djmatrix2[[#This Row],[Quantity]]*Djmatrix2[[#This Row],[Unit_Price]]</f>
        <v>839</v>
      </c>
      <c r="R13922" s="14">
        <f>Djmatrix2[[#This Row],[TOTAL REVENUE]]-Djmatrix2[[#This Row],[TOTAL COST]]</f>
        <v>70</v>
      </c>
    </row>
    <row r="13923" spans="1:18" x14ac:dyDescent="0.35">
      <c r="A13923" s="8">
        <v>42542</v>
      </c>
      <c r="B13923" s="8" t="str">
        <f>TEXT(Djmatrix2[[#This Row],[Date]],"YYYY")</f>
        <v>2016</v>
      </c>
      <c r="C13923" s="8" t="str">
        <f>TEXT(Djmatrix2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4">
        <f>Djmatrix2[[#This Row],[Quantity]]*Djmatrix2[[#This Row],[Unit_Cost]]</f>
        <v>768.99</v>
      </c>
      <c r="Q13923" s="14">
        <f>Djmatrix2[[#This Row],[Quantity]]*Djmatrix2[[#This Row],[Unit_Price]]</f>
        <v>897</v>
      </c>
      <c r="R13923" s="14">
        <f>Djmatrix2[[#This Row],[TOTAL REVENUE]]-Djmatrix2[[#This Row],[TOTAL COST]]</f>
        <v>128.01</v>
      </c>
    </row>
    <row r="13924" spans="1:18" x14ac:dyDescent="0.35">
      <c r="A13924" s="8">
        <v>42192</v>
      </c>
      <c r="B13924" s="8" t="str">
        <f>TEXT(Djmatrix2[[#This Row],[Date]],"YYYY")</f>
        <v>2015</v>
      </c>
      <c r="C13924" s="8" t="str">
        <f>TEXT(Djmatrix2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4">
        <f>Djmatrix2[[#This Row],[Quantity]]*Djmatrix2[[#This Row],[Unit_Cost]]</f>
        <v>2295</v>
      </c>
      <c r="Q13924" s="14">
        <f>Djmatrix2[[#This Row],[Quantity]]*Djmatrix2[[#This Row],[Unit_Price]]</f>
        <v>2093</v>
      </c>
      <c r="R13924" s="14">
        <f>Djmatrix2[[#This Row],[TOTAL REVENUE]]-Djmatrix2[[#This Row],[TOTAL COST]]</f>
        <v>-202</v>
      </c>
    </row>
    <row r="13925" spans="1:18" x14ac:dyDescent="0.35">
      <c r="A13925" s="8">
        <v>42399</v>
      </c>
      <c r="B13925" s="8" t="str">
        <f>TEXT(Djmatrix2[[#This Row],[Date]],"YYYY")</f>
        <v>2016</v>
      </c>
      <c r="C13925" s="8" t="str">
        <f>TEXT(Djmatrix2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4">
        <f>Djmatrix2[[#This Row],[Quantity]]*Djmatrix2[[#This Row],[Unit_Cost]]</f>
        <v>219.99</v>
      </c>
      <c r="Q13925" s="14">
        <f>Djmatrix2[[#This Row],[Quantity]]*Djmatrix2[[#This Row],[Unit_Price]]</f>
        <v>255.99</v>
      </c>
      <c r="R13925" s="14">
        <f>Djmatrix2[[#This Row],[TOTAL REVENUE]]-Djmatrix2[[#This Row],[TOTAL COST]]</f>
        <v>36</v>
      </c>
    </row>
    <row r="13926" spans="1:18" x14ac:dyDescent="0.35">
      <c r="A13926" s="8">
        <v>42399</v>
      </c>
      <c r="B13926" s="8" t="str">
        <f>TEXT(Djmatrix2[[#This Row],[Date]],"YYYY")</f>
        <v>2016</v>
      </c>
      <c r="C13926" s="8" t="str">
        <f>TEXT(Djmatrix2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4">
        <f>Djmatrix2[[#This Row],[Quantity]]*Djmatrix2[[#This Row],[Unit_Cost]]</f>
        <v>5</v>
      </c>
      <c r="Q13926" s="14">
        <f>Djmatrix2[[#This Row],[Quantity]]*Djmatrix2[[#This Row],[Unit_Price]]</f>
        <v>6</v>
      </c>
      <c r="R13926" s="14">
        <f>Djmatrix2[[#This Row],[TOTAL REVENUE]]-Djmatrix2[[#This Row],[TOTAL COST]]</f>
        <v>1</v>
      </c>
    </row>
    <row r="13927" spans="1:18" x14ac:dyDescent="0.35">
      <c r="A13927" s="8">
        <v>42416</v>
      </c>
      <c r="B13927" s="8" t="str">
        <f>TEXT(Djmatrix2[[#This Row],[Date]],"YYYY")</f>
        <v>2016</v>
      </c>
      <c r="C13927" s="8" t="str">
        <f>TEXT(Djmatrix2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4">
        <f>Djmatrix2[[#This Row],[Quantity]]*Djmatrix2[[#This Row],[Unit_Cost]]</f>
        <v>150</v>
      </c>
      <c r="Q13927" s="14">
        <f>Djmatrix2[[#This Row],[Quantity]]*Djmatrix2[[#This Row],[Unit_Price]]</f>
        <v>174</v>
      </c>
      <c r="R13927" s="14">
        <f>Djmatrix2[[#This Row],[TOTAL REVENUE]]-Djmatrix2[[#This Row],[TOTAL COST]]</f>
        <v>24</v>
      </c>
    </row>
    <row r="13928" spans="1:18" x14ac:dyDescent="0.35">
      <c r="A13928" s="8">
        <v>42454</v>
      </c>
      <c r="B13928" s="8" t="str">
        <f>TEXT(Djmatrix2[[#This Row],[Date]],"YYYY")</f>
        <v>2016</v>
      </c>
      <c r="C13928" s="8" t="str">
        <f>TEXT(Djmatrix2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4">
        <f>Djmatrix2[[#This Row],[Quantity]]*Djmatrix2[[#This Row],[Unit_Cost]]</f>
        <v>69.989999999999995</v>
      </c>
      <c r="Q13928" s="14">
        <f>Djmatrix2[[#This Row],[Quantity]]*Djmatrix2[[#This Row],[Unit_Price]]</f>
        <v>87</v>
      </c>
      <c r="R13928" s="14">
        <f>Djmatrix2[[#This Row],[TOTAL REVENUE]]-Djmatrix2[[#This Row],[TOTAL COST]]</f>
        <v>17.010000000000005</v>
      </c>
    </row>
    <row r="13929" spans="1:18" x14ac:dyDescent="0.35">
      <c r="A13929" s="8">
        <v>42454</v>
      </c>
      <c r="B13929" s="8" t="str">
        <f>TEXT(Djmatrix2[[#This Row],[Date]],"YYYY")</f>
        <v>2016</v>
      </c>
      <c r="C13929" s="8" t="str">
        <f>TEXT(Djmatrix2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4">
        <f>Djmatrix2[[#This Row],[Quantity]]*Djmatrix2[[#This Row],[Unit_Cost]]</f>
        <v>90</v>
      </c>
      <c r="Q13929" s="14">
        <f>Djmatrix2[[#This Row],[Quantity]]*Djmatrix2[[#This Row],[Unit_Price]]</f>
        <v>108</v>
      </c>
      <c r="R13929" s="14">
        <f>Djmatrix2[[#This Row],[TOTAL REVENUE]]-Djmatrix2[[#This Row],[TOTAL COST]]</f>
        <v>18</v>
      </c>
    </row>
    <row r="13930" spans="1:18" x14ac:dyDescent="0.35">
      <c r="A13930" s="8">
        <v>42464</v>
      </c>
      <c r="B13930" s="8" t="str">
        <f>TEXT(Djmatrix2[[#This Row],[Date]],"YYYY")</f>
        <v>2016</v>
      </c>
      <c r="C13930" s="8" t="str">
        <f>TEXT(Djmatrix2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4">
        <f>Djmatrix2[[#This Row],[Quantity]]*Djmatrix2[[#This Row],[Unit_Cost]]</f>
        <v>261</v>
      </c>
      <c r="Q13930" s="14">
        <f>Djmatrix2[[#This Row],[Quantity]]*Djmatrix2[[#This Row],[Unit_Price]]</f>
        <v>327</v>
      </c>
      <c r="R13930" s="14">
        <f>Djmatrix2[[#This Row],[TOTAL REVENUE]]-Djmatrix2[[#This Row],[TOTAL COST]]</f>
        <v>66</v>
      </c>
    </row>
    <row r="13931" spans="1:18" x14ac:dyDescent="0.35">
      <c r="A13931" s="8">
        <v>42464</v>
      </c>
      <c r="B13931" s="8" t="str">
        <f>TEXT(Djmatrix2[[#This Row],[Date]],"YYYY")</f>
        <v>2016</v>
      </c>
      <c r="C13931" s="8" t="str">
        <f>TEXT(Djmatrix2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4">
        <f>Djmatrix2[[#This Row],[Quantity]]*Djmatrix2[[#This Row],[Unit_Cost]]</f>
        <v>130</v>
      </c>
      <c r="Q13931" s="14">
        <f>Djmatrix2[[#This Row],[Quantity]]*Djmatrix2[[#This Row],[Unit_Price]]</f>
        <v>153</v>
      </c>
      <c r="R13931" s="14">
        <f>Djmatrix2[[#This Row],[TOTAL REVENUE]]-Djmatrix2[[#This Row],[TOTAL COST]]</f>
        <v>23</v>
      </c>
    </row>
    <row r="13932" spans="1:18" x14ac:dyDescent="0.35">
      <c r="A13932" s="8">
        <v>42514</v>
      </c>
      <c r="B13932" s="8" t="str">
        <f>TEXT(Djmatrix2[[#This Row],[Date]],"YYYY")</f>
        <v>2016</v>
      </c>
      <c r="C13932" s="8" t="str">
        <f>TEXT(Djmatrix2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4">
        <f>Djmatrix2[[#This Row],[Quantity]]*Djmatrix2[[#This Row],[Unit_Cost]]</f>
        <v>270</v>
      </c>
      <c r="Q13932" s="14">
        <f>Djmatrix2[[#This Row],[Quantity]]*Djmatrix2[[#This Row],[Unit_Price]]</f>
        <v>303.99</v>
      </c>
      <c r="R13932" s="14">
        <f>Djmatrix2[[#This Row],[TOTAL REVENUE]]-Djmatrix2[[#This Row],[TOTAL COST]]</f>
        <v>33.990000000000009</v>
      </c>
    </row>
    <row r="13933" spans="1:18" x14ac:dyDescent="0.35">
      <c r="A13933" s="8">
        <v>42514</v>
      </c>
      <c r="B13933" s="8" t="str">
        <f>TEXT(Djmatrix2[[#This Row],[Date]],"YYYY")</f>
        <v>2016</v>
      </c>
      <c r="C13933" s="8" t="str">
        <f>TEXT(Djmatrix2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4">
        <f>Djmatrix2[[#This Row],[Quantity]]*Djmatrix2[[#This Row],[Unit_Cost]]</f>
        <v>144.99</v>
      </c>
      <c r="Q13933" s="14">
        <f>Djmatrix2[[#This Row],[Quantity]]*Djmatrix2[[#This Row],[Unit_Price]]</f>
        <v>195</v>
      </c>
      <c r="R13933" s="14">
        <f>Djmatrix2[[#This Row],[TOTAL REVENUE]]-Djmatrix2[[#This Row],[TOTAL COST]]</f>
        <v>50.009999999999991</v>
      </c>
    </row>
    <row r="13934" spans="1:18" x14ac:dyDescent="0.35">
      <c r="A13934" s="8">
        <v>42528</v>
      </c>
      <c r="B13934" s="8" t="str">
        <f>TEXT(Djmatrix2[[#This Row],[Date]],"YYYY")</f>
        <v>2016</v>
      </c>
      <c r="C13934" s="8" t="str">
        <f>TEXT(Djmatrix2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4">
        <f>Djmatrix2[[#This Row],[Quantity]]*Djmatrix2[[#This Row],[Unit_Cost]]</f>
        <v>5</v>
      </c>
      <c r="Q13934" s="14">
        <f>Djmatrix2[[#This Row],[Quantity]]*Djmatrix2[[#This Row],[Unit_Price]]</f>
        <v>6</v>
      </c>
      <c r="R13934" s="14">
        <f>Djmatrix2[[#This Row],[TOTAL REVENUE]]-Djmatrix2[[#This Row],[TOTAL COST]]</f>
        <v>1</v>
      </c>
    </row>
    <row r="13935" spans="1:18" x14ac:dyDescent="0.35">
      <c r="A13935" s="8">
        <v>42528</v>
      </c>
      <c r="B13935" s="8" t="str">
        <f>TEXT(Djmatrix2[[#This Row],[Date]],"YYYY")</f>
        <v>2016</v>
      </c>
      <c r="C13935" s="8" t="str">
        <f>TEXT(Djmatrix2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4">
        <f>Djmatrix2[[#This Row],[Quantity]]*Djmatrix2[[#This Row],[Unit_Cost]]</f>
        <v>130</v>
      </c>
      <c r="Q13935" s="14">
        <f>Djmatrix2[[#This Row],[Quantity]]*Djmatrix2[[#This Row],[Unit_Price]]</f>
        <v>138</v>
      </c>
      <c r="R13935" s="14">
        <f>Djmatrix2[[#This Row],[TOTAL REVENUE]]-Djmatrix2[[#This Row],[TOTAL COST]]</f>
        <v>8</v>
      </c>
    </row>
    <row r="13936" spans="1:18" x14ac:dyDescent="0.35">
      <c r="A13936" s="8">
        <v>42543</v>
      </c>
      <c r="B13936" s="8" t="str">
        <f>TEXT(Djmatrix2[[#This Row],[Date]],"YYYY")</f>
        <v>2016</v>
      </c>
      <c r="C13936" s="8" t="str">
        <f>TEXT(Djmatrix2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4">
        <f>Djmatrix2[[#This Row],[Quantity]]*Djmatrix2[[#This Row],[Unit_Cost]]</f>
        <v>70</v>
      </c>
      <c r="Q13936" s="14">
        <f>Djmatrix2[[#This Row],[Quantity]]*Djmatrix2[[#This Row],[Unit_Price]]</f>
        <v>85</v>
      </c>
      <c r="R13936" s="14">
        <f>Djmatrix2[[#This Row],[TOTAL REVENUE]]-Djmatrix2[[#This Row],[TOTAL COST]]</f>
        <v>15</v>
      </c>
    </row>
    <row r="13937" spans="1:18" x14ac:dyDescent="0.35">
      <c r="A13937" s="8">
        <v>42200</v>
      </c>
      <c r="B13937" s="8" t="str">
        <f>TEXT(Djmatrix2[[#This Row],[Date]],"YYYY")</f>
        <v>2015</v>
      </c>
      <c r="C13937" s="8" t="str">
        <f>TEXT(Djmatrix2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4">
        <f>Djmatrix2[[#This Row],[Quantity]]*Djmatrix2[[#This Row],[Unit_Cost]]</f>
        <v>135</v>
      </c>
      <c r="Q13937" s="14">
        <f>Djmatrix2[[#This Row],[Quantity]]*Djmatrix2[[#This Row],[Unit_Price]]</f>
        <v>138.99</v>
      </c>
      <c r="R13937" s="14">
        <f>Djmatrix2[[#This Row],[TOTAL REVENUE]]-Djmatrix2[[#This Row],[TOTAL COST]]</f>
        <v>3.9900000000000091</v>
      </c>
    </row>
    <row r="13938" spans="1:18" x14ac:dyDescent="0.35">
      <c r="A13938" s="8">
        <v>42200</v>
      </c>
      <c r="B13938" s="8" t="str">
        <f>TEXT(Djmatrix2[[#This Row],[Date]],"YYYY")</f>
        <v>2015</v>
      </c>
      <c r="C13938" s="8" t="str">
        <f>TEXT(Djmatrix2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4">
        <f>Djmatrix2[[#This Row],[Quantity]]*Djmatrix2[[#This Row],[Unit_Cost]]</f>
        <v>220</v>
      </c>
      <c r="Q13938" s="14">
        <f>Djmatrix2[[#This Row],[Quantity]]*Djmatrix2[[#This Row],[Unit_Price]]</f>
        <v>261</v>
      </c>
      <c r="R13938" s="14">
        <f>Djmatrix2[[#This Row],[TOTAL REVENUE]]-Djmatrix2[[#This Row],[TOTAL COST]]</f>
        <v>41</v>
      </c>
    </row>
    <row r="13939" spans="1:18" x14ac:dyDescent="0.35">
      <c r="A13939" s="8">
        <v>42205</v>
      </c>
      <c r="B13939" s="8" t="str">
        <f>TEXT(Djmatrix2[[#This Row],[Date]],"YYYY")</f>
        <v>2015</v>
      </c>
      <c r="C13939" s="8" t="str">
        <f>TEXT(Djmatrix2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4">
        <f>Djmatrix2[[#This Row],[Quantity]]*Djmatrix2[[#This Row],[Unit_Cost]]</f>
        <v>261</v>
      </c>
      <c r="Q13939" s="14">
        <f>Djmatrix2[[#This Row],[Quantity]]*Djmatrix2[[#This Row],[Unit_Price]]</f>
        <v>293</v>
      </c>
      <c r="R13939" s="14">
        <f>Djmatrix2[[#This Row],[TOTAL REVENUE]]-Djmatrix2[[#This Row],[TOTAL COST]]</f>
        <v>32</v>
      </c>
    </row>
    <row r="13940" spans="1:18" x14ac:dyDescent="0.35">
      <c r="A13940" s="8">
        <v>42205</v>
      </c>
      <c r="B13940" s="8" t="str">
        <f>TEXT(Djmatrix2[[#This Row],[Date]],"YYYY")</f>
        <v>2015</v>
      </c>
      <c r="C13940" s="8" t="str">
        <f>TEXT(Djmatrix2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4">
        <f>Djmatrix2[[#This Row],[Quantity]]*Djmatrix2[[#This Row],[Unit_Cost]]</f>
        <v>114.99</v>
      </c>
      <c r="Q13940" s="14">
        <f>Djmatrix2[[#This Row],[Quantity]]*Djmatrix2[[#This Row],[Unit_Price]]</f>
        <v>126</v>
      </c>
      <c r="R13940" s="14">
        <f>Djmatrix2[[#This Row],[TOTAL REVENUE]]-Djmatrix2[[#This Row],[TOTAL COST]]</f>
        <v>11.010000000000005</v>
      </c>
    </row>
    <row r="13941" spans="1:18" x14ac:dyDescent="0.35">
      <c r="A13941" s="8">
        <v>42255</v>
      </c>
      <c r="B13941" s="8" t="str">
        <f>TEXT(Djmatrix2[[#This Row],[Date]],"YYYY")</f>
        <v>2015</v>
      </c>
      <c r="C13941" s="8" t="str">
        <f>TEXT(Djmatrix2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4">
        <f>Djmatrix2[[#This Row],[Quantity]]*Djmatrix2[[#This Row],[Unit_Cost]]</f>
        <v>120</v>
      </c>
      <c r="Q13941" s="14">
        <f>Djmatrix2[[#This Row],[Quantity]]*Djmatrix2[[#This Row],[Unit_Price]]</f>
        <v>135</v>
      </c>
      <c r="R13941" s="14">
        <f>Djmatrix2[[#This Row],[TOTAL REVENUE]]-Djmatrix2[[#This Row],[TOTAL COST]]</f>
        <v>15</v>
      </c>
    </row>
    <row r="13942" spans="1:18" x14ac:dyDescent="0.35">
      <c r="A13942" s="8">
        <v>42312</v>
      </c>
      <c r="B13942" s="8" t="str">
        <f>TEXT(Djmatrix2[[#This Row],[Date]],"YYYY")</f>
        <v>2015</v>
      </c>
      <c r="C13942" s="8" t="str">
        <f>TEXT(Djmatrix2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4">
        <f>Djmatrix2[[#This Row],[Quantity]]*Djmatrix2[[#This Row],[Unit_Cost]]</f>
        <v>125.01</v>
      </c>
      <c r="Q13942" s="14">
        <f>Djmatrix2[[#This Row],[Quantity]]*Djmatrix2[[#This Row],[Unit_Price]]</f>
        <v>138.99</v>
      </c>
      <c r="R13942" s="14">
        <f>Djmatrix2[[#This Row],[TOTAL REVENUE]]-Djmatrix2[[#This Row],[TOTAL COST]]</f>
        <v>13.980000000000004</v>
      </c>
    </row>
    <row r="13943" spans="1:18" x14ac:dyDescent="0.35">
      <c r="A13943" s="8">
        <v>42366</v>
      </c>
      <c r="B13943" s="8" t="str">
        <f>TEXT(Djmatrix2[[#This Row],[Date]],"YYYY")</f>
        <v>2015</v>
      </c>
      <c r="C13943" s="8" t="str">
        <f>TEXT(Djmatrix2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4">
        <f>Djmatrix2[[#This Row],[Quantity]]*Djmatrix2[[#This Row],[Unit_Cost]]</f>
        <v>115</v>
      </c>
      <c r="Q13943" s="14">
        <f>Djmatrix2[[#This Row],[Quantity]]*Djmatrix2[[#This Row],[Unit_Price]]</f>
        <v>126</v>
      </c>
      <c r="R13943" s="14">
        <f>Djmatrix2[[#This Row],[TOTAL REVENUE]]-Djmatrix2[[#This Row],[TOTAL COST]]</f>
        <v>11</v>
      </c>
    </row>
    <row r="13944" spans="1:18" x14ac:dyDescent="0.35">
      <c r="A13944" s="8">
        <v>42366</v>
      </c>
      <c r="B13944" s="8" t="str">
        <f>TEXT(Djmatrix2[[#This Row],[Date]],"YYYY")</f>
        <v>2015</v>
      </c>
      <c r="C13944" s="8" t="str">
        <f>TEXT(Djmatrix2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4">
        <f>Djmatrix2[[#This Row],[Quantity]]*Djmatrix2[[#This Row],[Unit_Cost]]</f>
        <v>99</v>
      </c>
      <c r="Q13944" s="14">
        <f>Djmatrix2[[#This Row],[Quantity]]*Djmatrix2[[#This Row],[Unit_Price]]</f>
        <v>108</v>
      </c>
      <c r="R13944" s="14">
        <f>Djmatrix2[[#This Row],[TOTAL REVENUE]]-Djmatrix2[[#This Row],[TOTAL COST]]</f>
        <v>9</v>
      </c>
    </row>
    <row r="13945" spans="1:18" x14ac:dyDescent="0.35">
      <c r="A13945" s="8">
        <v>42510</v>
      </c>
      <c r="B13945" s="8" t="str">
        <f>TEXT(Djmatrix2[[#This Row],[Date]],"YYYY")</f>
        <v>2016</v>
      </c>
      <c r="C13945" s="8" t="str">
        <f>TEXT(Djmatrix2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4">
        <f>Djmatrix2[[#This Row],[Quantity]]*Djmatrix2[[#This Row],[Unit_Cost]]</f>
        <v>888.99</v>
      </c>
      <c r="Q13945" s="14">
        <f>Djmatrix2[[#This Row],[Quantity]]*Djmatrix2[[#This Row],[Unit_Price]]</f>
        <v>1095</v>
      </c>
      <c r="R13945" s="14">
        <f>Djmatrix2[[#This Row],[TOTAL REVENUE]]-Djmatrix2[[#This Row],[TOTAL COST]]</f>
        <v>206.01</v>
      </c>
    </row>
    <row r="13946" spans="1:18" x14ac:dyDescent="0.35">
      <c r="A13946" s="8">
        <v>42443</v>
      </c>
      <c r="B13946" s="8" t="str">
        <f>TEXT(Djmatrix2[[#This Row],[Date]],"YYYY")</f>
        <v>2016</v>
      </c>
      <c r="C13946" s="8" t="str">
        <f>TEXT(Djmatrix2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4">
        <f>Djmatrix2[[#This Row],[Quantity]]*Djmatrix2[[#This Row],[Unit_Cost]]</f>
        <v>30</v>
      </c>
      <c r="Q13946" s="14">
        <f>Djmatrix2[[#This Row],[Quantity]]*Djmatrix2[[#This Row],[Unit_Price]]</f>
        <v>42</v>
      </c>
      <c r="R13946" s="14">
        <f>Djmatrix2[[#This Row],[TOTAL REVENUE]]-Djmatrix2[[#This Row],[TOTAL COST]]</f>
        <v>12</v>
      </c>
    </row>
    <row r="13947" spans="1:18" x14ac:dyDescent="0.35">
      <c r="A13947" s="8">
        <v>42443</v>
      </c>
      <c r="B13947" s="8" t="str">
        <f>TEXT(Djmatrix2[[#This Row],[Date]],"YYYY")</f>
        <v>2016</v>
      </c>
      <c r="C13947" s="8" t="str">
        <f>TEXT(Djmatrix2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4">
        <f>Djmatrix2[[#This Row],[Quantity]]*Djmatrix2[[#This Row],[Unit_Cost]]</f>
        <v>290.01</v>
      </c>
      <c r="Q13947" s="14">
        <f>Djmatrix2[[#This Row],[Quantity]]*Djmatrix2[[#This Row],[Unit_Price]]</f>
        <v>330.99</v>
      </c>
      <c r="R13947" s="14">
        <f>Djmatrix2[[#This Row],[TOTAL REVENUE]]-Djmatrix2[[#This Row],[TOTAL COST]]</f>
        <v>40.980000000000018</v>
      </c>
    </row>
    <row r="13948" spans="1:18" x14ac:dyDescent="0.35">
      <c r="A13948" s="8">
        <v>42459</v>
      </c>
      <c r="B13948" s="8" t="str">
        <f>TEXT(Djmatrix2[[#This Row],[Date]],"YYYY")</f>
        <v>2016</v>
      </c>
      <c r="C13948" s="8" t="str">
        <f>TEXT(Djmatrix2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4">
        <f>Djmatrix2[[#This Row],[Quantity]]*Djmatrix2[[#This Row],[Unit_Cost]]</f>
        <v>350.01</v>
      </c>
      <c r="Q13948" s="14">
        <f>Djmatrix2[[#This Row],[Quantity]]*Djmatrix2[[#This Row],[Unit_Price]]</f>
        <v>465</v>
      </c>
      <c r="R13948" s="14">
        <f>Djmatrix2[[#This Row],[TOTAL REVENUE]]-Djmatrix2[[#This Row],[TOTAL COST]]</f>
        <v>114.99000000000001</v>
      </c>
    </row>
    <row r="13949" spans="1:18" x14ac:dyDescent="0.35">
      <c r="A13949" s="8">
        <v>42462</v>
      </c>
      <c r="B13949" s="8" t="str">
        <f>TEXT(Djmatrix2[[#This Row],[Date]],"YYYY")</f>
        <v>2016</v>
      </c>
      <c r="C13949" s="8" t="str">
        <f>TEXT(Djmatrix2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4">
        <f>Djmatrix2[[#This Row],[Quantity]]*Djmatrix2[[#This Row],[Unit_Cost]]</f>
        <v>315</v>
      </c>
      <c r="Q13949" s="14">
        <f>Djmatrix2[[#This Row],[Quantity]]*Djmatrix2[[#This Row],[Unit_Price]]</f>
        <v>410</v>
      </c>
      <c r="R13949" s="14">
        <f>Djmatrix2[[#This Row],[TOTAL REVENUE]]-Djmatrix2[[#This Row],[TOTAL COST]]</f>
        <v>95</v>
      </c>
    </row>
    <row r="13950" spans="1:18" x14ac:dyDescent="0.35">
      <c r="A13950" s="8">
        <v>42475</v>
      </c>
      <c r="B13950" s="8" t="str">
        <f>TEXT(Djmatrix2[[#This Row],[Date]],"YYYY")</f>
        <v>2016</v>
      </c>
      <c r="C13950" s="8" t="str">
        <f>TEXT(Djmatrix2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4">
        <f>Djmatrix2[[#This Row],[Quantity]]*Djmatrix2[[#This Row],[Unit_Cost]]</f>
        <v>140</v>
      </c>
      <c r="Q13950" s="14">
        <f>Djmatrix2[[#This Row],[Quantity]]*Djmatrix2[[#This Row],[Unit_Price]]</f>
        <v>151</v>
      </c>
      <c r="R13950" s="14">
        <f>Djmatrix2[[#This Row],[TOTAL REVENUE]]-Djmatrix2[[#This Row],[TOTAL COST]]</f>
        <v>11</v>
      </c>
    </row>
    <row r="13951" spans="1:18" x14ac:dyDescent="0.35">
      <c r="A13951" s="8">
        <v>42487</v>
      </c>
      <c r="B13951" s="8" t="str">
        <f>TEXT(Djmatrix2[[#This Row],[Date]],"YYYY")</f>
        <v>2016</v>
      </c>
      <c r="C13951" s="8" t="str">
        <f>TEXT(Djmatrix2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4">
        <f>Djmatrix2[[#This Row],[Quantity]]*Djmatrix2[[#This Row],[Unit_Cost]]</f>
        <v>525</v>
      </c>
      <c r="Q13951" s="14">
        <f>Djmatrix2[[#This Row],[Quantity]]*Djmatrix2[[#This Row],[Unit_Price]]</f>
        <v>658</v>
      </c>
      <c r="R13951" s="14">
        <f>Djmatrix2[[#This Row],[TOTAL REVENUE]]-Djmatrix2[[#This Row],[TOTAL COST]]</f>
        <v>133</v>
      </c>
    </row>
    <row r="13952" spans="1:18" x14ac:dyDescent="0.35">
      <c r="A13952" s="8">
        <v>42522</v>
      </c>
      <c r="B13952" s="8" t="str">
        <f>TEXT(Djmatrix2[[#This Row],[Date]],"YYYY")</f>
        <v>2016</v>
      </c>
      <c r="C13952" s="8" t="str">
        <f>TEXT(Djmatrix2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4">
        <f>Djmatrix2[[#This Row],[Quantity]]*Djmatrix2[[#This Row],[Unit_Cost]]</f>
        <v>840</v>
      </c>
      <c r="Q13952" s="14">
        <f>Djmatrix2[[#This Row],[Quantity]]*Djmatrix2[[#This Row],[Unit_Price]]</f>
        <v>1148.01</v>
      </c>
      <c r="R13952" s="14">
        <f>Djmatrix2[[#This Row],[TOTAL REVENUE]]-Djmatrix2[[#This Row],[TOTAL COST]]</f>
        <v>308.01</v>
      </c>
    </row>
    <row r="13953" spans="1:18" x14ac:dyDescent="0.35">
      <c r="A13953" s="8">
        <v>42528</v>
      </c>
      <c r="B13953" s="8" t="str">
        <f>TEXT(Djmatrix2[[#This Row],[Date]],"YYYY")</f>
        <v>2016</v>
      </c>
      <c r="C13953" s="8" t="str">
        <f>TEXT(Djmatrix2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4">
        <f>Djmatrix2[[#This Row],[Quantity]]*Djmatrix2[[#This Row],[Unit_Cost]]</f>
        <v>200.01</v>
      </c>
      <c r="Q13953" s="14">
        <f>Djmatrix2[[#This Row],[Quantity]]*Djmatrix2[[#This Row],[Unit_Price]]</f>
        <v>230.01</v>
      </c>
      <c r="R13953" s="14">
        <f>Djmatrix2[[#This Row],[TOTAL REVENUE]]-Djmatrix2[[#This Row],[TOTAL COST]]</f>
        <v>30</v>
      </c>
    </row>
    <row r="13954" spans="1:18" x14ac:dyDescent="0.35">
      <c r="A13954" s="8">
        <v>42528</v>
      </c>
      <c r="B13954" s="8" t="str">
        <f>TEXT(Djmatrix2[[#This Row],[Date]],"YYYY")</f>
        <v>2016</v>
      </c>
      <c r="C13954" s="8" t="str">
        <f>TEXT(Djmatrix2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4">
        <f>Djmatrix2[[#This Row],[Quantity]]*Djmatrix2[[#This Row],[Unit_Cost]]</f>
        <v>70</v>
      </c>
      <c r="Q13954" s="14">
        <f>Djmatrix2[[#This Row],[Quantity]]*Djmatrix2[[#This Row],[Unit_Price]]</f>
        <v>83</v>
      </c>
      <c r="R13954" s="14">
        <f>Djmatrix2[[#This Row],[TOTAL REVENUE]]-Djmatrix2[[#This Row],[TOTAL COST]]</f>
        <v>13</v>
      </c>
    </row>
    <row r="13955" spans="1:18" x14ac:dyDescent="0.35">
      <c r="A13955" s="8">
        <v>42547</v>
      </c>
      <c r="B13955" s="8" t="str">
        <f>TEXT(Djmatrix2[[#This Row],[Date]],"YYYY")</f>
        <v>2016</v>
      </c>
      <c r="C13955" s="8" t="str">
        <f>TEXT(Djmatrix2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4">
        <f>Djmatrix2[[#This Row],[Quantity]]*Djmatrix2[[#This Row],[Unit_Cost]]</f>
        <v>30</v>
      </c>
      <c r="Q13955" s="14">
        <f>Djmatrix2[[#This Row],[Quantity]]*Djmatrix2[[#This Row],[Unit_Price]]</f>
        <v>36.99</v>
      </c>
      <c r="R13955" s="14">
        <f>Djmatrix2[[#This Row],[TOTAL REVENUE]]-Djmatrix2[[#This Row],[TOTAL COST]]</f>
        <v>6.990000000000002</v>
      </c>
    </row>
    <row r="13956" spans="1:18" x14ac:dyDescent="0.35">
      <c r="A13956" s="8">
        <v>42547</v>
      </c>
      <c r="B13956" s="8" t="str">
        <f>TEXT(Djmatrix2[[#This Row],[Date]],"YYYY")</f>
        <v>2016</v>
      </c>
      <c r="C13956" s="8" t="str">
        <f>TEXT(Djmatrix2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4">
        <f>Djmatrix2[[#This Row],[Quantity]]*Djmatrix2[[#This Row],[Unit_Cost]]</f>
        <v>145</v>
      </c>
      <c r="Q13956" s="14">
        <f>Djmatrix2[[#This Row],[Quantity]]*Djmatrix2[[#This Row],[Unit_Price]]</f>
        <v>164</v>
      </c>
      <c r="R13956" s="14">
        <f>Djmatrix2[[#This Row],[TOTAL REVENUE]]-Djmatrix2[[#This Row],[TOTAL COST]]</f>
        <v>19</v>
      </c>
    </row>
    <row r="13957" spans="1:18" x14ac:dyDescent="0.35">
      <c r="A13957" s="8">
        <v>42547</v>
      </c>
      <c r="B13957" s="8" t="str">
        <f>TEXT(Djmatrix2[[#This Row],[Date]],"YYYY")</f>
        <v>2016</v>
      </c>
      <c r="C13957" s="8" t="str">
        <f>TEXT(Djmatrix2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4">
        <f>Djmatrix2[[#This Row],[Quantity]]*Djmatrix2[[#This Row],[Unit_Cost]]</f>
        <v>525</v>
      </c>
      <c r="Q13957" s="14">
        <f>Djmatrix2[[#This Row],[Quantity]]*Djmatrix2[[#This Row],[Unit_Price]]</f>
        <v>671.01</v>
      </c>
      <c r="R13957" s="14">
        <f>Djmatrix2[[#This Row],[TOTAL REVENUE]]-Djmatrix2[[#This Row],[TOTAL COST]]</f>
        <v>146.01</v>
      </c>
    </row>
    <row r="13958" spans="1:18" x14ac:dyDescent="0.35">
      <c r="A13958" s="8">
        <v>42551</v>
      </c>
      <c r="B13958" s="8" t="str">
        <f>TEXT(Djmatrix2[[#This Row],[Date]],"YYYY")</f>
        <v>2016</v>
      </c>
      <c r="C13958" s="8" t="str">
        <f>TEXT(Djmatrix2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4">
        <f>Djmatrix2[[#This Row],[Quantity]]*Djmatrix2[[#This Row],[Unit_Cost]]</f>
        <v>70</v>
      </c>
      <c r="Q13958" s="14">
        <f>Djmatrix2[[#This Row],[Quantity]]*Djmatrix2[[#This Row],[Unit_Price]]</f>
        <v>96</v>
      </c>
      <c r="R13958" s="14">
        <f>Djmatrix2[[#This Row],[TOTAL REVENUE]]-Djmatrix2[[#This Row],[TOTAL COST]]</f>
        <v>26</v>
      </c>
    </row>
    <row r="13959" spans="1:18" x14ac:dyDescent="0.35">
      <c r="A13959" s="8">
        <v>42551</v>
      </c>
      <c r="B13959" s="8" t="str">
        <f>TEXT(Djmatrix2[[#This Row],[Date]],"YYYY")</f>
        <v>2016</v>
      </c>
      <c r="C13959" s="8" t="str">
        <f>TEXT(Djmatrix2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4">
        <f>Djmatrix2[[#This Row],[Quantity]]*Djmatrix2[[#This Row],[Unit_Cost]]</f>
        <v>130</v>
      </c>
      <c r="Q13959" s="14">
        <f>Djmatrix2[[#This Row],[Quantity]]*Djmatrix2[[#This Row],[Unit_Price]]</f>
        <v>169</v>
      </c>
      <c r="R13959" s="14">
        <f>Djmatrix2[[#This Row],[TOTAL REVENUE]]-Djmatrix2[[#This Row],[TOTAL COST]]</f>
        <v>39</v>
      </c>
    </row>
    <row r="13960" spans="1:18" x14ac:dyDescent="0.35">
      <c r="A13960" s="8">
        <v>42551</v>
      </c>
      <c r="B13960" s="8" t="str">
        <f>TEXT(Djmatrix2[[#This Row],[Date]],"YYYY")</f>
        <v>2016</v>
      </c>
      <c r="C13960" s="8" t="str">
        <f>TEXT(Djmatrix2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4">
        <f>Djmatrix2[[#This Row],[Quantity]]*Djmatrix2[[#This Row],[Unit_Cost]]</f>
        <v>280</v>
      </c>
      <c r="Q13960" s="14">
        <f>Djmatrix2[[#This Row],[Quantity]]*Djmatrix2[[#This Row],[Unit_Price]]</f>
        <v>332</v>
      </c>
      <c r="R13960" s="14">
        <f>Djmatrix2[[#This Row],[TOTAL REVENUE]]-Djmatrix2[[#This Row],[TOTAL COST]]</f>
        <v>52</v>
      </c>
    </row>
    <row r="13961" spans="1:18" x14ac:dyDescent="0.35">
      <c r="A13961" s="8">
        <v>42567</v>
      </c>
      <c r="B13961" s="8" t="str">
        <f>TEXT(Djmatrix2[[#This Row],[Date]],"YYYY")</f>
        <v>2016</v>
      </c>
      <c r="C13961" s="8" t="str">
        <f>TEXT(Djmatrix2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4">
        <f>Djmatrix2[[#This Row],[Quantity]]*Djmatrix2[[#This Row],[Unit_Cost]]</f>
        <v>25</v>
      </c>
      <c r="Q13961" s="14">
        <f>Djmatrix2[[#This Row],[Quantity]]*Djmatrix2[[#This Row],[Unit_Price]]</f>
        <v>32</v>
      </c>
      <c r="R13961" s="14">
        <f>Djmatrix2[[#This Row],[TOTAL REVENUE]]-Djmatrix2[[#This Row],[TOTAL COST]]</f>
        <v>7</v>
      </c>
    </row>
    <row r="13962" spans="1:18" x14ac:dyDescent="0.35">
      <c r="A13962" s="8">
        <v>42567</v>
      </c>
      <c r="B13962" s="8" t="str">
        <f>TEXT(Djmatrix2[[#This Row],[Date]],"YYYY")</f>
        <v>2016</v>
      </c>
      <c r="C13962" s="8" t="str">
        <f>TEXT(Djmatrix2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4">
        <f>Djmatrix2[[#This Row],[Quantity]]*Djmatrix2[[#This Row],[Unit_Cost]]</f>
        <v>30</v>
      </c>
      <c r="Q13962" s="14">
        <f>Djmatrix2[[#This Row],[Quantity]]*Djmatrix2[[#This Row],[Unit_Price]]</f>
        <v>41</v>
      </c>
      <c r="R13962" s="14">
        <f>Djmatrix2[[#This Row],[TOTAL REVENUE]]-Djmatrix2[[#This Row],[TOTAL COST]]</f>
        <v>11</v>
      </c>
    </row>
    <row r="13963" spans="1:18" x14ac:dyDescent="0.35">
      <c r="A13963" s="8">
        <v>42567</v>
      </c>
      <c r="B13963" s="8" t="str">
        <f>TEXT(Djmatrix2[[#This Row],[Date]],"YYYY")</f>
        <v>2016</v>
      </c>
      <c r="C13963" s="8" t="str">
        <f>TEXT(Djmatrix2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4">
        <f>Djmatrix2[[#This Row],[Quantity]]*Djmatrix2[[#This Row],[Unit_Cost]]</f>
        <v>525</v>
      </c>
      <c r="Q13963" s="14">
        <f>Djmatrix2[[#This Row],[Quantity]]*Djmatrix2[[#This Row],[Unit_Price]]</f>
        <v>626.01</v>
      </c>
      <c r="R13963" s="14">
        <f>Djmatrix2[[#This Row],[TOTAL REVENUE]]-Djmatrix2[[#This Row],[TOTAL COST]]</f>
        <v>101.00999999999999</v>
      </c>
    </row>
    <row r="13964" spans="1:18" x14ac:dyDescent="0.35">
      <c r="A13964" s="8">
        <v>42573</v>
      </c>
      <c r="B13964" s="8" t="str">
        <f>TEXT(Djmatrix2[[#This Row],[Date]],"YYYY")</f>
        <v>2016</v>
      </c>
      <c r="C13964" s="8" t="str">
        <f>TEXT(Djmatrix2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4">
        <f>Djmatrix2[[#This Row],[Quantity]]*Djmatrix2[[#This Row],[Unit_Cost]]</f>
        <v>175</v>
      </c>
      <c r="Q13964" s="14">
        <f>Djmatrix2[[#This Row],[Quantity]]*Djmatrix2[[#This Row],[Unit_Price]]</f>
        <v>207</v>
      </c>
      <c r="R13964" s="14">
        <f>Djmatrix2[[#This Row],[TOTAL REVENUE]]-Djmatrix2[[#This Row],[TOTAL COST]]</f>
        <v>32</v>
      </c>
    </row>
    <row r="13965" spans="1:18" x14ac:dyDescent="0.35">
      <c r="A13965" s="8">
        <v>42187</v>
      </c>
      <c r="B13965" s="8" t="str">
        <f>TEXT(Djmatrix2[[#This Row],[Date]],"YYYY")</f>
        <v>2015</v>
      </c>
      <c r="C13965" s="8" t="str">
        <f>TEXT(Djmatrix2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4">
        <f>Djmatrix2[[#This Row],[Quantity]]*Djmatrix2[[#This Row],[Unit_Cost]]</f>
        <v>189</v>
      </c>
      <c r="Q13965" s="14">
        <f>Djmatrix2[[#This Row],[Quantity]]*Djmatrix2[[#This Row],[Unit_Price]]</f>
        <v>215</v>
      </c>
      <c r="R13965" s="14">
        <f>Djmatrix2[[#This Row],[TOTAL REVENUE]]-Djmatrix2[[#This Row],[TOTAL COST]]</f>
        <v>26</v>
      </c>
    </row>
    <row r="13966" spans="1:18" x14ac:dyDescent="0.35">
      <c r="A13966" s="8">
        <v>42187</v>
      </c>
      <c r="B13966" s="8" t="str">
        <f>TEXT(Djmatrix2[[#This Row],[Date]],"YYYY")</f>
        <v>2015</v>
      </c>
      <c r="C13966" s="8" t="str">
        <f>TEXT(Djmatrix2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4">
        <f>Djmatrix2[[#This Row],[Quantity]]*Djmatrix2[[#This Row],[Unit_Cost]]</f>
        <v>35</v>
      </c>
      <c r="Q13966" s="14">
        <f>Djmatrix2[[#This Row],[Quantity]]*Djmatrix2[[#This Row],[Unit_Price]]</f>
        <v>41</v>
      </c>
      <c r="R13966" s="14">
        <f>Djmatrix2[[#This Row],[TOTAL REVENUE]]-Djmatrix2[[#This Row],[TOTAL COST]]</f>
        <v>6</v>
      </c>
    </row>
    <row r="13967" spans="1:18" x14ac:dyDescent="0.35">
      <c r="A13967" s="8">
        <v>42201</v>
      </c>
      <c r="B13967" s="8" t="str">
        <f>TEXT(Djmatrix2[[#This Row],[Date]],"YYYY")</f>
        <v>2015</v>
      </c>
      <c r="C13967" s="8" t="str">
        <f>TEXT(Djmatrix2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4">
        <f>Djmatrix2[[#This Row],[Quantity]]*Djmatrix2[[#This Row],[Unit_Cost]]</f>
        <v>15</v>
      </c>
      <c r="Q13967" s="14">
        <f>Djmatrix2[[#This Row],[Quantity]]*Djmatrix2[[#This Row],[Unit_Price]]</f>
        <v>16</v>
      </c>
      <c r="R13967" s="14">
        <f>Djmatrix2[[#This Row],[TOTAL REVENUE]]-Djmatrix2[[#This Row],[TOTAL COST]]</f>
        <v>1</v>
      </c>
    </row>
    <row r="13968" spans="1:18" x14ac:dyDescent="0.35">
      <c r="A13968" s="8">
        <v>42201</v>
      </c>
      <c r="B13968" s="8" t="str">
        <f>TEXT(Djmatrix2[[#This Row],[Date]],"YYYY")</f>
        <v>2015</v>
      </c>
      <c r="C13968" s="8" t="str">
        <f>TEXT(Djmatrix2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4">
        <f>Djmatrix2[[#This Row],[Quantity]]*Djmatrix2[[#This Row],[Unit_Cost]]</f>
        <v>225</v>
      </c>
      <c r="Q13968" s="14">
        <f>Djmatrix2[[#This Row],[Quantity]]*Djmatrix2[[#This Row],[Unit_Price]]</f>
        <v>237.99</v>
      </c>
      <c r="R13968" s="14">
        <f>Djmatrix2[[#This Row],[TOTAL REVENUE]]-Djmatrix2[[#This Row],[TOTAL COST]]</f>
        <v>12.990000000000009</v>
      </c>
    </row>
    <row r="13969" spans="1:18" x14ac:dyDescent="0.35">
      <c r="A13969" s="8">
        <v>42209</v>
      </c>
      <c r="B13969" s="8" t="str">
        <f>TEXT(Djmatrix2[[#This Row],[Date]],"YYYY")</f>
        <v>2015</v>
      </c>
      <c r="C13969" s="8" t="str">
        <f>TEXT(Djmatrix2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4">
        <f>Djmatrix2[[#This Row],[Quantity]]*Djmatrix2[[#This Row],[Unit_Cost]]</f>
        <v>10</v>
      </c>
      <c r="Q13969" s="14">
        <f>Djmatrix2[[#This Row],[Quantity]]*Djmatrix2[[#This Row],[Unit_Price]]</f>
        <v>12</v>
      </c>
      <c r="R13969" s="14">
        <f>Djmatrix2[[#This Row],[TOTAL REVENUE]]-Djmatrix2[[#This Row],[TOTAL COST]]</f>
        <v>2</v>
      </c>
    </row>
    <row r="13970" spans="1:18" x14ac:dyDescent="0.35">
      <c r="A13970" s="8">
        <v>42209</v>
      </c>
      <c r="B13970" s="8" t="str">
        <f>TEXT(Djmatrix2[[#This Row],[Date]],"YYYY")</f>
        <v>2015</v>
      </c>
      <c r="C13970" s="8" t="str">
        <f>TEXT(Djmatrix2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4">
        <f>Djmatrix2[[#This Row],[Quantity]]*Djmatrix2[[#This Row],[Unit_Cost]]</f>
        <v>261</v>
      </c>
      <c r="Q13970" s="14">
        <f>Djmatrix2[[#This Row],[Quantity]]*Djmatrix2[[#This Row],[Unit_Price]]</f>
        <v>285</v>
      </c>
      <c r="R13970" s="14">
        <f>Djmatrix2[[#This Row],[TOTAL REVENUE]]-Djmatrix2[[#This Row],[TOTAL COST]]</f>
        <v>24</v>
      </c>
    </row>
    <row r="13971" spans="1:18" x14ac:dyDescent="0.35">
      <c r="A13971" s="8">
        <v>42231</v>
      </c>
      <c r="B13971" s="8" t="str">
        <f>TEXT(Djmatrix2[[#This Row],[Date]],"YYYY")</f>
        <v>2015</v>
      </c>
      <c r="C13971" s="8" t="str">
        <f>TEXT(Djmatrix2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4">
        <f>Djmatrix2[[#This Row],[Quantity]]*Djmatrix2[[#This Row],[Unit_Cost]]</f>
        <v>25</v>
      </c>
      <c r="Q13971" s="14">
        <f>Djmatrix2[[#This Row],[Quantity]]*Djmatrix2[[#This Row],[Unit_Price]]</f>
        <v>26</v>
      </c>
      <c r="R13971" s="14">
        <f>Djmatrix2[[#This Row],[TOTAL REVENUE]]-Djmatrix2[[#This Row],[TOTAL COST]]</f>
        <v>1</v>
      </c>
    </row>
    <row r="13972" spans="1:18" x14ac:dyDescent="0.35">
      <c r="A13972" s="8">
        <v>42252</v>
      </c>
      <c r="B13972" s="8" t="str">
        <f>TEXT(Djmatrix2[[#This Row],[Date]],"YYYY")</f>
        <v>2015</v>
      </c>
      <c r="C13972" s="8" t="str">
        <f>TEXT(Djmatrix2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4">
        <f>Djmatrix2[[#This Row],[Quantity]]*Djmatrix2[[#This Row],[Unit_Cost]]</f>
        <v>252</v>
      </c>
      <c r="Q13972" s="14">
        <f>Djmatrix2[[#This Row],[Quantity]]*Djmatrix2[[#This Row],[Unit_Price]]</f>
        <v>279</v>
      </c>
      <c r="R13972" s="14">
        <f>Djmatrix2[[#This Row],[TOTAL REVENUE]]-Djmatrix2[[#This Row],[TOTAL COST]]</f>
        <v>27</v>
      </c>
    </row>
    <row r="13973" spans="1:18" x14ac:dyDescent="0.35">
      <c r="A13973" s="8">
        <v>42252</v>
      </c>
      <c r="B13973" s="8" t="str">
        <f>TEXT(Djmatrix2[[#This Row],[Date]],"YYYY")</f>
        <v>2015</v>
      </c>
      <c r="C13973" s="8" t="str">
        <f>TEXT(Djmatrix2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4">
        <f>Djmatrix2[[#This Row],[Quantity]]*Djmatrix2[[#This Row],[Unit_Cost]]</f>
        <v>945</v>
      </c>
      <c r="Q13973" s="14">
        <f>Djmatrix2[[#This Row],[Quantity]]*Djmatrix2[[#This Row],[Unit_Price]]</f>
        <v>1089</v>
      </c>
      <c r="R13973" s="14">
        <f>Djmatrix2[[#This Row],[TOTAL REVENUE]]-Djmatrix2[[#This Row],[TOTAL COST]]</f>
        <v>144</v>
      </c>
    </row>
    <row r="13974" spans="1:18" x14ac:dyDescent="0.35">
      <c r="A13974" s="8">
        <v>42254</v>
      </c>
      <c r="B13974" s="8" t="str">
        <f>TEXT(Djmatrix2[[#This Row],[Date]],"YYYY")</f>
        <v>2015</v>
      </c>
      <c r="C13974" s="8" t="str">
        <f>TEXT(Djmatrix2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4">
        <f>Djmatrix2[[#This Row],[Quantity]]*Djmatrix2[[#This Row],[Unit_Cost]]</f>
        <v>840</v>
      </c>
      <c r="Q13974" s="14">
        <f>Djmatrix2[[#This Row],[Quantity]]*Djmatrix2[[#This Row],[Unit_Price]]</f>
        <v>948</v>
      </c>
      <c r="R13974" s="14">
        <f>Djmatrix2[[#This Row],[TOTAL REVENUE]]-Djmatrix2[[#This Row],[TOTAL COST]]</f>
        <v>108</v>
      </c>
    </row>
    <row r="13975" spans="1:18" x14ac:dyDescent="0.35">
      <c r="A13975" s="8">
        <v>42270</v>
      </c>
      <c r="B13975" s="8" t="str">
        <f>TEXT(Djmatrix2[[#This Row],[Date]],"YYYY")</f>
        <v>2015</v>
      </c>
      <c r="C13975" s="8" t="str">
        <f>TEXT(Djmatrix2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4">
        <f>Djmatrix2[[#This Row],[Quantity]]*Djmatrix2[[#This Row],[Unit_Cost]]</f>
        <v>1050</v>
      </c>
      <c r="Q13975" s="14">
        <f>Djmatrix2[[#This Row],[Quantity]]*Djmatrix2[[#This Row],[Unit_Price]]</f>
        <v>1196</v>
      </c>
      <c r="R13975" s="14">
        <f>Djmatrix2[[#This Row],[TOTAL REVENUE]]-Djmatrix2[[#This Row],[TOTAL COST]]</f>
        <v>146</v>
      </c>
    </row>
    <row r="13976" spans="1:18" x14ac:dyDescent="0.35">
      <c r="A13976" s="8">
        <v>42277</v>
      </c>
      <c r="B13976" s="8" t="str">
        <f>TEXT(Djmatrix2[[#This Row],[Date]],"YYYY")</f>
        <v>2015</v>
      </c>
      <c r="C13976" s="8" t="str">
        <f>TEXT(Djmatrix2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4">
        <f>Djmatrix2[[#This Row],[Quantity]]*Djmatrix2[[#This Row],[Unit_Cost]]</f>
        <v>99</v>
      </c>
      <c r="Q13976" s="14">
        <f>Djmatrix2[[#This Row],[Quantity]]*Djmatrix2[[#This Row],[Unit_Price]]</f>
        <v>108.99</v>
      </c>
      <c r="R13976" s="14">
        <f>Djmatrix2[[#This Row],[TOTAL REVENUE]]-Djmatrix2[[#This Row],[TOTAL COST]]</f>
        <v>9.9899999999999949</v>
      </c>
    </row>
    <row r="13977" spans="1:18" x14ac:dyDescent="0.35">
      <c r="A13977" s="8">
        <v>42277</v>
      </c>
      <c r="B13977" s="8" t="str">
        <f>TEXT(Djmatrix2[[#This Row],[Date]],"YYYY")</f>
        <v>2015</v>
      </c>
      <c r="C13977" s="8" t="str">
        <f>TEXT(Djmatrix2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4">
        <f>Djmatrix2[[#This Row],[Quantity]]*Djmatrix2[[#This Row],[Unit_Cost]]</f>
        <v>35</v>
      </c>
      <c r="Q13977" s="14">
        <f>Djmatrix2[[#This Row],[Quantity]]*Djmatrix2[[#This Row],[Unit_Price]]</f>
        <v>37</v>
      </c>
      <c r="R13977" s="14">
        <f>Djmatrix2[[#This Row],[TOTAL REVENUE]]-Djmatrix2[[#This Row],[TOTAL COST]]</f>
        <v>2</v>
      </c>
    </row>
    <row r="13978" spans="1:18" x14ac:dyDescent="0.35">
      <c r="A13978" s="8">
        <v>42277</v>
      </c>
      <c r="B13978" s="8" t="str">
        <f>TEXT(Djmatrix2[[#This Row],[Date]],"YYYY")</f>
        <v>2015</v>
      </c>
      <c r="C13978" s="8" t="str">
        <f>TEXT(Djmatrix2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4">
        <f>Djmatrix2[[#This Row],[Quantity]]*Djmatrix2[[#This Row],[Unit_Cost]]</f>
        <v>980.01</v>
      </c>
      <c r="Q13978" s="14">
        <f>Djmatrix2[[#This Row],[Quantity]]*Djmatrix2[[#This Row],[Unit_Price]]</f>
        <v>1062</v>
      </c>
      <c r="R13978" s="14">
        <f>Djmatrix2[[#This Row],[TOTAL REVENUE]]-Djmatrix2[[#This Row],[TOTAL COST]]</f>
        <v>81.990000000000009</v>
      </c>
    </row>
    <row r="13979" spans="1:18" x14ac:dyDescent="0.35">
      <c r="A13979" s="8">
        <v>42291</v>
      </c>
      <c r="B13979" s="8" t="str">
        <f>TEXT(Djmatrix2[[#This Row],[Date]],"YYYY")</f>
        <v>2015</v>
      </c>
      <c r="C13979" s="8" t="str">
        <f>TEXT(Djmatrix2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4">
        <f>Djmatrix2[[#This Row],[Quantity]]*Djmatrix2[[#This Row],[Unit_Cost]]</f>
        <v>40</v>
      </c>
      <c r="Q13979" s="14">
        <f>Djmatrix2[[#This Row],[Quantity]]*Djmatrix2[[#This Row],[Unit_Price]]</f>
        <v>43</v>
      </c>
      <c r="R13979" s="14">
        <f>Djmatrix2[[#This Row],[TOTAL REVENUE]]-Djmatrix2[[#This Row],[TOTAL COST]]</f>
        <v>3</v>
      </c>
    </row>
    <row r="13980" spans="1:18" x14ac:dyDescent="0.35">
      <c r="A13980" s="8">
        <v>42307</v>
      </c>
      <c r="B13980" s="8" t="str">
        <f>TEXT(Djmatrix2[[#This Row],[Date]],"YYYY")</f>
        <v>2015</v>
      </c>
      <c r="C13980" s="8" t="str">
        <f>TEXT(Djmatrix2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4">
        <f>Djmatrix2[[#This Row],[Quantity]]*Djmatrix2[[#This Row],[Unit_Cost]]</f>
        <v>735</v>
      </c>
      <c r="Q13980" s="14">
        <f>Djmatrix2[[#This Row],[Quantity]]*Djmatrix2[[#This Row],[Unit_Price]]</f>
        <v>741</v>
      </c>
      <c r="R13980" s="14">
        <f>Djmatrix2[[#This Row],[TOTAL REVENUE]]-Djmatrix2[[#This Row],[TOTAL COST]]</f>
        <v>6</v>
      </c>
    </row>
    <row r="13981" spans="1:18" x14ac:dyDescent="0.35">
      <c r="A13981" s="8">
        <v>42322</v>
      </c>
      <c r="B13981" s="8" t="str">
        <f>TEXT(Djmatrix2[[#This Row],[Date]],"YYYY")</f>
        <v>2015</v>
      </c>
      <c r="C13981" s="8" t="str">
        <f>TEXT(Djmatrix2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4">
        <f>Djmatrix2[[#This Row],[Quantity]]*Djmatrix2[[#This Row],[Unit_Cost]]</f>
        <v>130</v>
      </c>
      <c r="Q13981" s="14">
        <f>Djmatrix2[[#This Row],[Quantity]]*Djmatrix2[[#This Row],[Unit_Price]]</f>
        <v>129</v>
      </c>
      <c r="R13981" s="14">
        <f>Djmatrix2[[#This Row],[TOTAL REVENUE]]-Djmatrix2[[#This Row],[TOTAL COST]]</f>
        <v>-1</v>
      </c>
    </row>
    <row r="13982" spans="1:18" x14ac:dyDescent="0.35">
      <c r="A13982" s="8">
        <v>42322</v>
      </c>
      <c r="B13982" s="8" t="str">
        <f>TEXT(Djmatrix2[[#This Row],[Date]],"YYYY")</f>
        <v>2015</v>
      </c>
      <c r="C13982" s="8" t="str">
        <f>TEXT(Djmatrix2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4">
        <f>Djmatrix2[[#This Row],[Quantity]]*Djmatrix2[[#This Row],[Unit_Cost]]</f>
        <v>100</v>
      </c>
      <c r="Q13982" s="14">
        <f>Djmatrix2[[#This Row],[Quantity]]*Djmatrix2[[#This Row],[Unit_Price]]</f>
        <v>111</v>
      </c>
      <c r="R13982" s="14">
        <f>Djmatrix2[[#This Row],[TOTAL REVENUE]]-Djmatrix2[[#This Row],[TOTAL COST]]</f>
        <v>11</v>
      </c>
    </row>
    <row r="13983" spans="1:18" x14ac:dyDescent="0.35">
      <c r="A13983" s="8">
        <v>42340</v>
      </c>
      <c r="B13983" s="8" t="str">
        <f>TEXT(Djmatrix2[[#This Row],[Date]],"YYYY")</f>
        <v>2015</v>
      </c>
      <c r="C13983" s="8" t="str">
        <f>TEXT(Djmatrix2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4">
        <f>Djmatrix2[[#This Row],[Quantity]]*Djmatrix2[[#This Row],[Unit_Cost]]</f>
        <v>145</v>
      </c>
      <c r="Q13983" s="14">
        <f>Djmatrix2[[#This Row],[Quantity]]*Djmatrix2[[#This Row],[Unit_Price]]</f>
        <v>150</v>
      </c>
      <c r="R13983" s="14">
        <f>Djmatrix2[[#This Row],[TOTAL REVENUE]]-Djmatrix2[[#This Row],[TOTAL COST]]</f>
        <v>5</v>
      </c>
    </row>
    <row r="13984" spans="1:18" x14ac:dyDescent="0.35">
      <c r="A13984" s="8">
        <v>42340</v>
      </c>
      <c r="B13984" s="8" t="str">
        <f>TEXT(Djmatrix2[[#This Row],[Date]],"YYYY")</f>
        <v>2015</v>
      </c>
      <c r="C13984" s="8" t="str">
        <f>TEXT(Djmatrix2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4">
        <f>Djmatrix2[[#This Row],[Quantity]]*Djmatrix2[[#This Row],[Unit_Cost]]</f>
        <v>35</v>
      </c>
      <c r="Q13984" s="14">
        <f>Djmatrix2[[#This Row],[Quantity]]*Djmatrix2[[#This Row],[Unit_Price]]</f>
        <v>39</v>
      </c>
      <c r="R13984" s="14">
        <f>Djmatrix2[[#This Row],[TOTAL REVENUE]]-Djmatrix2[[#This Row],[TOTAL COST]]</f>
        <v>4</v>
      </c>
    </row>
    <row r="13985" spans="1:18" x14ac:dyDescent="0.35">
      <c r="A13985" s="8">
        <v>42523</v>
      </c>
      <c r="B13985" s="8" t="str">
        <f>TEXT(Djmatrix2[[#This Row],[Date]],"YYYY")</f>
        <v>2016</v>
      </c>
      <c r="C13985" s="8" t="str">
        <f>TEXT(Djmatrix2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4">
        <f>Djmatrix2[[#This Row],[Quantity]]*Djmatrix2[[#This Row],[Unit_Cost]]</f>
        <v>55</v>
      </c>
      <c r="Q13985" s="14">
        <f>Djmatrix2[[#This Row],[Quantity]]*Djmatrix2[[#This Row],[Unit_Price]]</f>
        <v>68</v>
      </c>
      <c r="R13985" s="14">
        <f>Djmatrix2[[#This Row],[TOTAL REVENUE]]-Djmatrix2[[#This Row],[TOTAL COST]]</f>
        <v>13</v>
      </c>
    </row>
    <row r="13986" spans="1:18" x14ac:dyDescent="0.35">
      <c r="A13986" s="8">
        <v>42545</v>
      </c>
      <c r="B13986" s="8" t="str">
        <f>TEXT(Djmatrix2[[#This Row],[Date]],"YYYY")</f>
        <v>2016</v>
      </c>
      <c r="C13986" s="8" t="str">
        <f>TEXT(Djmatrix2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4">
        <f>Djmatrix2[[#This Row],[Quantity]]*Djmatrix2[[#This Row],[Unit_Cost]]</f>
        <v>279.99</v>
      </c>
      <c r="Q13986" s="14">
        <f>Djmatrix2[[#This Row],[Quantity]]*Djmatrix2[[#This Row],[Unit_Price]]</f>
        <v>357.99</v>
      </c>
      <c r="R13986" s="14">
        <f>Djmatrix2[[#This Row],[TOTAL REVENUE]]-Djmatrix2[[#This Row],[TOTAL COST]]</f>
        <v>78</v>
      </c>
    </row>
    <row r="13987" spans="1:18" x14ac:dyDescent="0.35">
      <c r="A13987" s="8">
        <v>42545</v>
      </c>
      <c r="B13987" s="8" t="str">
        <f>TEXT(Djmatrix2[[#This Row],[Date]],"YYYY")</f>
        <v>2016</v>
      </c>
      <c r="C13987" s="8" t="str">
        <f>TEXT(Djmatrix2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4">
        <f>Djmatrix2[[#This Row],[Quantity]]*Djmatrix2[[#This Row],[Unit_Cost]]</f>
        <v>110</v>
      </c>
      <c r="Q13987" s="14">
        <f>Djmatrix2[[#This Row],[Quantity]]*Djmatrix2[[#This Row],[Unit_Price]]</f>
        <v>130</v>
      </c>
      <c r="R13987" s="14">
        <f>Djmatrix2[[#This Row],[TOTAL REVENUE]]-Djmatrix2[[#This Row],[TOTAL COST]]</f>
        <v>20</v>
      </c>
    </row>
    <row r="13988" spans="1:18" x14ac:dyDescent="0.35">
      <c r="A13988" s="8">
        <v>42274</v>
      </c>
      <c r="B13988" s="8" t="str">
        <f>TEXT(Djmatrix2[[#This Row],[Date]],"YYYY")</f>
        <v>2015</v>
      </c>
      <c r="C13988" s="8" t="str">
        <f>TEXT(Djmatrix2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4">
        <f>Djmatrix2[[#This Row],[Quantity]]*Djmatrix2[[#This Row],[Unit_Cost]]</f>
        <v>140</v>
      </c>
      <c r="Q13988" s="14">
        <f>Djmatrix2[[#This Row],[Quantity]]*Djmatrix2[[#This Row],[Unit_Price]]</f>
        <v>153</v>
      </c>
      <c r="R13988" s="14">
        <f>Djmatrix2[[#This Row],[TOTAL REVENUE]]-Djmatrix2[[#This Row],[TOTAL COST]]</f>
        <v>13</v>
      </c>
    </row>
    <row r="13989" spans="1:18" x14ac:dyDescent="0.35">
      <c r="A13989" s="8">
        <v>42274</v>
      </c>
      <c r="B13989" s="8" t="str">
        <f>TEXT(Djmatrix2[[#This Row],[Date]],"YYYY")</f>
        <v>2015</v>
      </c>
      <c r="C13989" s="8" t="str">
        <f>TEXT(Djmatrix2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4">
        <f>Djmatrix2[[#This Row],[Quantity]]*Djmatrix2[[#This Row],[Unit_Cost]]</f>
        <v>65</v>
      </c>
      <c r="Q13989" s="14">
        <f>Djmatrix2[[#This Row],[Quantity]]*Djmatrix2[[#This Row],[Unit_Price]]</f>
        <v>78</v>
      </c>
      <c r="R13989" s="14">
        <f>Djmatrix2[[#This Row],[TOTAL REVENUE]]-Djmatrix2[[#This Row],[TOTAL COST]]</f>
        <v>13</v>
      </c>
    </row>
    <row r="13990" spans="1:18" x14ac:dyDescent="0.35">
      <c r="A13990" s="8">
        <v>42381</v>
      </c>
      <c r="B13990" s="8" t="str">
        <f>TEXT(Djmatrix2[[#This Row],[Date]],"YYYY")</f>
        <v>2016</v>
      </c>
      <c r="C13990" s="8" t="str">
        <f>TEXT(Djmatrix2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4">
        <f>Djmatrix2[[#This Row],[Quantity]]*Djmatrix2[[#This Row],[Unit_Cost]]</f>
        <v>55</v>
      </c>
      <c r="Q13990" s="14">
        <f>Djmatrix2[[#This Row],[Quantity]]*Djmatrix2[[#This Row],[Unit_Price]]</f>
        <v>66</v>
      </c>
      <c r="R13990" s="14">
        <f>Djmatrix2[[#This Row],[TOTAL REVENUE]]-Djmatrix2[[#This Row],[TOTAL COST]]</f>
        <v>11</v>
      </c>
    </row>
    <row r="13991" spans="1:18" x14ac:dyDescent="0.35">
      <c r="A13991" s="8">
        <v>42523</v>
      </c>
      <c r="B13991" s="8" t="str">
        <f>TEXT(Djmatrix2[[#This Row],[Date]],"YYYY")</f>
        <v>2016</v>
      </c>
      <c r="C13991" s="8" t="str">
        <f>TEXT(Djmatrix2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4">
        <f>Djmatrix2[[#This Row],[Quantity]]*Djmatrix2[[#This Row],[Unit_Cost]]</f>
        <v>85</v>
      </c>
      <c r="Q13991" s="14">
        <f>Djmatrix2[[#This Row],[Quantity]]*Djmatrix2[[#This Row],[Unit_Price]]</f>
        <v>97</v>
      </c>
      <c r="R13991" s="14">
        <f>Djmatrix2[[#This Row],[TOTAL REVENUE]]-Djmatrix2[[#This Row],[TOTAL COST]]</f>
        <v>12</v>
      </c>
    </row>
    <row r="13992" spans="1:18" x14ac:dyDescent="0.35">
      <c r="A13992" s="8">
        <v>42253</v>
      </c>
      <c r="B13992" s="8" t="str">
        <f>TEXT(Djmatrix2[[#This Row],[Date]],"YYYY")</f>
        <v>2015</v>
      </c>
      <c r="C13992" s="8" t="str">
        <f>TEXT(Djmatrix2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4">
        <f>Djmatrix2[[#This Row],[Quantity]]*Djmatrix2[[#This Row],[Unit_Cost]]</f>
        <v>110</v>
      </c>
      <c r="Q13992" s="14">
        <f>Djmatrix2[[#This Row],[Quantity]]*Djmatrix2[[#This Row],[Unit_Price]]</f>
        <v>119</v>
      </c>
      <c r="R13992" s="14">
        <f>Djmatrix2[[#This Row],[TOTAL REVENUE]]-Djmatrix2[[#This Row],[TOTAL COST]]</f>
        <v>9</v>
      </c>
    </row>
    <row r="13993" spans="1:18" x14ac:dyDescent="0.35">
      <c r="A13993" s="8">
        <v>42265</v>
      </c>
      <c r="B13993" s="8" t="str">
        <f>TEXT(Djmatrix2[[#This Row],[Date]],"YYYY")</f>
        <v>2015</v>
      </c>
      <c r="C13993" s="8" t="str">
        <f>TEXT(Djmatrix2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4">
        <f>Djmatrix2[[#This Row],[Quantity]]*Djmatrix2[[#This Row],[Unit_Cost]]</f>
        <v>25</v>
      </c>
      <c r="Q13993" s="14">
        <f>Djmatrix2[[#This Row],[Quantity]]*Djmatrix2[[#This Row],[Unit_Price]]</f>
        <v>25</v>
      </c>
      <c r="R13993" s="14">
        <f>Djmatrix2[[#This Row],[TOTAL REVENUE]]-Djmatrix2[[#This Row],[TOTAL COST]]</f>
        <v>0</v>
      </c>
    </row>
    <row r="13994" spans="1:18" x14ac:dyDescent="0.35">
      <c r="A13994" s="8">
        <v>42288</v>
      </c>
      <c r="B13994" s="8" t="str">
        <f>TEXT(Djmatrix2[[#This Row],[Date]],"YYYY")</f>
        <v>2015</v>
      </c>
      <c r="C13994" s="8" t="str">
        <f>TEXT(Djmatrix2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4">
        <f>Djmatrix2[[#This Row],[Quantity]]*Djmatrix2[[#This Row],[Unit_Cost]]</f>
        <v>20.009999999999998</v>
      </c>
      <c r="Q13994" s="14">
        <f>Djmatrix2[[#This Row],[Quantity]]*Djmatrix2[[#This Row],[Unit_Price]]</f>
        <v>24</v>
      </c>
      <c r="R13994" s="14">
        <f>Djmatrix2[[#This Row],[TOTAL REVENUE]]-Djmatrix2[[#This Row],[TOTAL COST]]</f>
        <v>3.990000000000002</v>
      </c>
    </row>
    <row r="13995" spans="1:18" x14ac:dyDescent="0.35">
      <c r="A13995" s="8">
        <v>42288</v>
      </c>
      <c r="B13995" s="8" t="str">
        <f>TEXT(Djmatrix2[[#This Row],[Date]],"YYYY")</f>
        <v>2015</v>
      </c>
      <c r="C13995" s="8" t="str">
        <f>TEXT(Djmatrix2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4">
        <f>Djmatrix2[[#This Row],[Quantity]]*Djmatrix2[[#This Row],[Unit_Cost]]</f>
        <v>189</v>
      </c>
      <c r="Q13995" s="14">
        <f>Djmatrix2[[#This Row],[Quantity]]*Djmatrix2[[#This Row],[Unit_Price]]</f>
        <v>204</v>
      </c>
      <c r="R13995" s="14">
        <f>Djmatrix2[[#This Row],[TOTAL REVENUE]]-Djmatrix2[[#This Row],[TOTAL COST]]</f>
        <v>15</v>
      </c>
    </row>
    <row r="13996" spans="1:18" x14ac:dyDescent="0.35">
      <c r="A13996" s="8">
        <v>42460</v>
      </c>
      <c r="B13996" s="8" t="str">
        <f>TEXT(Djmatrix2[[#This Row],[Date]],"YYYY")</f>
        <v>2016</v>
      </c>
      <c r="C13996" s="8" t="str">
        <f>TEXT(Djmatrix2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4">
        <f>Djmatrix2[[#This Row],[Quantity]]*Djmatrix2[[#This Row],[Unit_Cost]]</f>
        <v>1595</v>
      </c>
      <c r="Q13996" s="14">
        <f>Djmatrix2[[#This Row],[Quantity]]*Djmatrix2[[#This Row],[Unit_Price]]</f>
        <v>1965</v>
      </c>
      <c r="R13996" s="14">
        <f>Djmatrix2[[#This Row],[TOTAL REVENUE]]-Djmatrix2[[#This Row],[TOTAL COST]]</f>
        <v>370</v>
      </c>
    </row>
    <row r="13997" spans="1:18" x14ac:dyDescent="0.35">
      <c r="A13997" s="8">
        <v>42401</v>
      </c>
      <c r="B13997" s="8" t="str">
        <f>TEXT(Djmatrix2[[#This Row],[Date]],"YYYY")</f>
        <v>2016</v>
      </c>
      <c r="C13997" s="8" t="str">
        <f>TEXT(Djmatrix2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4">
        <f>Djmatrix2[[#This Row],[Quantity]]*Djmatrix2[[#This Row],[Unit_Cost]]</f>
        <v>207</v>
      </c>
      <c r="Q13997" s="14">
        <f>Djmatrix2[[#This Row],[Quantity]]*Djmatrix2[[#This Row],[Unit_Price]]</f>
        <v>248</v>
      </c>
      <c r="R13997" s="14">
        <f>Djmatrix2[[#This Row],[TOTAL REVENUE]]-Djmatrix2[[#This Row],[TOTAL COST]]</f>
        <v>41</v>
      </c>
    </row>
    <row r="13998" spans="1:18" x14ac:dyDescent="0.35">
      <c r="A13998" s="8">
        <v>42407</v>
      </c>
      <c r="B13998" s="8" t="str">
        <f>TEXT(Djmatrix2[[#This Row],[Date]],"YYYY")</f>
        <v>2016</v>
      </c>
      <c r="C13998" s="8" t="str">
        <f>TEXT(Djmatrix2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4">
        <f>Djmatrix2[[#This Row],[Quantity]]*Djmatrix2[[#This Row],[Unit_Cost]]</f>
        <v>126</v>
      </c>
      <c r="Q13998" s="14">
        <f>Djmatrix2[[#This Row],[Quantity]]*Djmatrix2[[#This Row],[Unit_Price]]</f>
        <v>158</v>
      </c>
      <c r="R13998" s="14">
        <f>Djmatrix2[[#This Row],[TOTAL REVENUE]]-Djmatrix2[[#This Row],[TOTAL COST]]</f>
        <v>32</v>
      </c>
    </row>
    <row r="13999" spans="1:18" x14ac:dyDescent="0.35">
      <c r="A13999" s="8">
        <v>42436</v>
      </c>
      <c r="B13999" s="8" t="str">
        <f>TEXT(Djmatrix2[[#This Row],[Date]],"YYYY")</f>
        <v>2016</v>
      </c>
      <c r="C13999" s="8" t="str">
        <f>TEXT(Djmatrix2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4">
        <f>Djmatrix2[[#This Row],[Quantity]]*Djmatrix2[[#This Row],[Unit_Cost]]</f>
        <v>1150</v>
      </c>
      <c r="Q13999" s="14">
        <f>Djmatrix2[[#This Row],[Quantity]]*Djmatrix2[[#This Row],[Unit_Price]]</f>
        <v>1238</v>
      </c>
      <c r="R13999" s="14">
        <f>Djmatrix2[[#This Row],[TOTAL REVENUE]]-Djmatrix2[[#This Row],[TOTAL COST]]</f>
        <v>88</v>
      </c>
    </row>
    <row r="14000" spans="1:18" x14ac:dyDescent="0.35">
      <c r="A14000" s="8">
        <v>42451</v>
      </c>
      <c r="B14000" s="8" t="str">
        <f>TEXT(Djmatrix2[[#This Row],[Date]],"YYYY")</f>
        <v>2016</v>
      </c>
      <c r="C14000" s="8" t="str">
        <f>TEXT(Djmatrix2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4">
        <f>Djmatrix2[[#This Row],[Quantity]]*Djmatrix2[[#This Row],[Unit_Cost]]</f>
        <v>500</v>
      </c>
      <c r="Q14000" s="14">
        <f>Djmatrix2[[#This Row],[Quantity]]*Djmatrix2[[#This Row],[Unit_Price]]</f>
        <v>562</v>
      </c>
      <c r="R14000" s="14">
        <f>Djmatrix2[[#This Row],[TOTAL REVENUE]]-Djmatrix2[[#This Row],[TOTAL COST]]</f>
        <v>62</v>
      </c>
    </row>
    <row r="14001" spans="1:18" x14ac:dyDescent="0.35">
      <c r="A14001" s="8">
        <v>42509</v>
      </c>
      <c r="B14001" s="8" t="str">
        <f>TEXT(Djmatrix2[[#This Row],[Date]],"YYYY")</f>
        <v>2016</v>
      </c>
      <c r="C14001" s="8" t="str">
        <f>TEXT(Djmatrix2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4">
        <f>Djmatrix2[[#This Row],[Quantity]]*Djmatrix2[[#This Row],[Unit_Cost]]</f>
        <v>540</v>
      </c>
      <c r="Q14001" s="14">
        <f>Djmatrix2[[#This Row],[Quantity]]*Djmatrix2[[#This Row],[Unit_Price]]</f>
        <v>712</v>
      </c>
      <c r="R14001" s="14">
        <f>Djmatrix2[[#This Row],[TOTAL REVENUE]]-Djmatrix2[[#This Row],[TOTAL COST]]</f>
        <v>172</v>
      </c>
    </row>
    <row r="14002" spans="1:18" x14ac:dyDescent="0.35">
      <c r="A14002" s="8">
        <v>42509</v>
      </c>
      <c r="B14002" s="8" t="str">
        <f>TEXT(Djmatrix2[[#This Row],[Date]],"YYYY")</f>
        <v>2016</v>
      </c>
      <c r="C14002" s="8" t="str">
        <f>TEXT(Djmatrix2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4">
        <f>Djmatrix2[[#This Row],[Quantity]]*Djmatrix2[[#This Row],[Unit_Cost]]</f>
        <v>162</v>
      </c>
      <c r="Q14002" s="14">
        <f>Djmatrix2[[#This Row],[Quantity]]*Djmatrix2[[#This Row],[Unit_Price]]</f>
        <v>186.99</v>
      </c>
      <c r="R14002" s="14">
        <f>Djmatrix2[[#This Row],[TOTAL REVENUE]]-Djmatrix2[[#This Row],[TOTAL COST]]</f>
        <v>24.990000000000009</v>
      </c>
    </row>
    <row r="14003" spans="1:18" x14ac:dyDescent="0.35">
      <c r="A14003" s="8">
        <v>42514</v>
      </c>
      <c r="B14003" s="8" t="str">
        <f>TEXT(Djmatrix2[[#This Row],[Date]],"YYYY")</f>
        <v>2016</v>
      </c>
      <c r="C14003" s="8" t="str">
        <f>TEXT(Djmatrix2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4">
        <f>Djmatrix2[[#This Row],[Quantity]]*Djmatrix2[[#This Row],[Unit_Cost]]</f>
        <v>162</v>
      </c>
      <c r="Q14003" s="14">
        <f>Djmatrix2[[#This Row],[Quantity]]*Djmatrix2[[#This Row],[Unit_Price]]</f>
        <v>195.99</v>
      </c>
      <c r="R14003" s="14">
        <f>Djmatrix2[[#This Row],[TOTAL REVENUE]]-Djmatrix2[[#This Row],[TOTAL COST]]</f>
        <v>33.990000000000009</v>
      </c>
    </row>
    <row r="14004" spans="1:18" x14ac:dyDescent="0.35">
      <c r="A14004" s="8">
        <v>42524</v>
      </c>
      <c r="B14004" s="8" t="str">
        <f>TEXT(Djmatrix2[[#This Row],[Date]],"YYYY")</f>
        <v>2016</v>
      </c>
      <c r="C14004" s="8" t="str">
        <f>TEXT(Djmatrix2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4">
        <f>Djmatrix2[[#This Row],[Quantity]]*Djmatrix2[[#This Row],[Unit_Cost]]</f>
        <v>1458</v>
      </c>
      <c r="Q14004" s="14">
        <f>Djmatrix2[[#This Row],[Quantity]]*Djmatrix2[[#This Row],[Unit_Price]]</f>
        <v>1930</v>
      </c>
      <c r="R14004" s="14">
        <f>Djmatrix2[[#This Row],[TOTAL REVENUE]]-Djmatrix2[[#This Row],[TOTAL COST]]</f>
        <v>472</v>
      </c>
    </row>
    <row r="14005" spans="1:18" x14ac:dyDescent="0.35">
      <c r="A14005" s="8">
        <v>42228</v>
      </c>
      <c r="B14005" s="8" t="str">
        <f>TEXT(Djmatrix2[[#This Row],[Date]],"YYYY")</f>
        <v>2015</v>
      </c>
      <c r="C14005" s="8" t="str">
        <f>TEXT(Djmatrix2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4">
        <f>Djmatrix2[[#This Row],[Quantity]]*Djmatrix2[[#This Row],[Unit_Cost]]</f>
        <v>1620</v>
      </c>
      <c r="Q14005" s="14">
        <f>Djmatrix2[[#This Row],[Quantity]]*Djmatrix2[[#This Row],[Unit_Price]]</f>
        <v>1720</v>
      </c>
      <c r="R14005" s="14">
        <f>Djmatrix2[[#This Row],[TOTAL REVENUE]]-Djmatrix2[[#This Row],[TOTAL COST]]</f>
        <v>100</v>
      </c>
    </row>
    <row r="14006" spans="1:18" x14ac:dyDescent="0.35">
      <c r="A14006" s="8">
        <v>42355</v>
      </c>
      <c r="B14006" s="8" t="str">
        <f>TEXT(Djmatrix2[[#This Row],[Date]],"YYYY")</f>
        <v>2015</v>
      </c>
      <c r="C14006" s="8" t="str">
        <f>TEXT(Djmatrix2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4">
        <f>Djmatrix2[[#This Row],[Quantity]]*Djmatrix2[[#This Row],[Unit_Cost]]</f>
        <v>702</v>
      </c>
      <c r="Q14006" s="14">
        <f>Djmatrix2[[#This Row],[Quantity]]*Djmatrix2[[#This Row],[Unit_Price]]</f>
        <v>716.01</v>
      </c>
      <c r="R14006" s="14">
        <f>Djmatrix2[[#This Row],[TOTAL REVENUE]]-Djmatrix2[[#This Row],[TOTAL COST]]</f>
        <v>14.009999999999991</v>
      </c>
    </row>
    <row r="14007" spans="1:18" x14ac:dyDescent="0.35">
      <c r="A14007" s="8">
        <v>42340</v>
      </c>
      <c r="B14007" s="8" t="str">
        <f>TEXT(Djmatrix2[[#This Row],[Date]],"YYYY")</f>
        <v>2015</v>
      </c>
      <c r="C14007" s="8" t="str">
        <f>TEXT(Djmatrix2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4">
        <f>Djmatrix2[[#This Row],[Quantity]]*Djmatrix2[[#This Row],[Unit_Cost]]</f>
        <v>1701</v>
      </c>
      <c r="Q14007" s="14">
        <f>Djmatrix2[[#This Row],[Quantity]]*Djmatrix2[[#This Row],[Unit_Price]]</f>
        <v>1567</v>
      </c>
      <c r="R14007" s="14">
        <f>Djmatrix2[[#This Row],[TOTAL REVENUE]]-Djmatrix2[[#This Row],[TOTAL COST]]</f>
        <v>-134</v>
      </c>
    </row>
    <row r="14008" spans="1:18" x14ac:dyDescent="0.35">
      <c r="A14008" s="8">
        <v>42340</v>
      </c>
      <c r="B14008" s="8" t="str">
        <f>TEXT(Djmatrix2[[#This Row],[Date]],"YYYY")</f>
        <v>2015</v>
      </c>
      <c r="C14008" s="8" t="str">
        <f>TEXT(Djmatrix2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4">
        <f>Djmatrix2[[#This Row],[Quantity]]*Djmatrix2[[#This Row],[Unit_Cost]]</f>
        <v>378</v>
      </c>
      <c r="Q14008" s="14">
        <f>Djmatrix2[[#This Row],[Quantity]]*Djmatrix2[[#This Row],[Unit_Price]]</f>
        <v>420.99</v>
      </c>
      <c r="R14008" s="14">
        <f>Djmatrix2[[#This Row],[TOTAL REVENUE]]-Djmatrix2[[#This Row],[TOTAL COST]]</f>
        <v>42.990000000000009</v>
      </c>
    </row>
    <row r="14009" spans="1:18" x14ac:dyDescent="0.35">
      <c r="A14009" s="8">
        <v>42353</v>
      </c>
      <c r="B14009" s="8" t="str">
        <f>TEXT(Djmatrix2[[#This Row],[Date]],"YYYY")</f>
        <v>2015</v>
      </c>
      <c r="C14009" s="8" t="str">
        <f>TEXT(Djmatrix2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4">
        <f>Djmatrix2[[#This Row],[Quantity]]*Djmatrix2[[#This Row],[Unit_Cost]]</f>
        <v>30</v>
      </c>
      <c r="Q14009" s="14">
        <f>Djmatrix2[[#This Row],[Quantity]]*Djmatrix2[[#This Row],[Unit_Price]]</f>
        <v>32.01</v>
      </c>
      <c r="R14009" s="14">
        <f>Djmatrix2[[#This Row],[TOTAL REVENUE]]-Djmatrix2[[#This Row],[TOTAL COST]]</f>
        <v>2.009999999999998</v>
      </c>
    </row>
    <row r="14010" spans="1:18" x14ac:dyDescent="0.35">
      <c r="A14010" s="8">
        <v>42521</v>
      </c>
      <c r="B14010" s="8" t="str">
        <f>TEXT(Djmatrix2[[#This Row],[Date]],"YYYY")</f>
        <v>2016</v>
      </c>
      <c r="C14010" s="8" t="str">
        <f>TEXT(Djmatrix2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4">
        <f>Djmatrix2[[#This Row],[Quantity]]*Djmatrix2[[#This Row],[Unit_Cost]]</f>
        <v>600</v>
      </c>
      <c r="Q14010" s="14">
        <f>Djmatrix2[[#This Row],[Quantity]]*Djmatrix2[[#This Row],[Unit_Price]]</f>
        <v>720</v>
      </c>
      <c r="R14010" s="14">
        <f>Djmatrix2[[#This Row],[TOTAL REVENUE]]-Djmatrix2[[#This Row],[TOTAL COST]]</f>
        <v>120</v>
      </c>
    </row>
    <row r="14011" spans="1:18" x14ac:dyDescent="0.35">
      <c r="A14011" s="8">
        <v>42224</v>
      </c>
      <c r="B14011" s="8" t="str">
        <f>TEXT(Djmatrix2[[#This Row],[Date]],"YYYY")</f>
        <v>2015</v>
      </c>
      <c r="C14011" s="8" t="str">
        <f>TEXT(Djmatrix2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4">
        <f>Djmatrix2[[#This Row],[Quantity]]*Djmatrix2[[#This Row],[Unit_Cost]]</f>
        <v>72</v>
      </c>
      <c r="Q14011" s="14">
        <f>Djmatrix2[[#This Row],[Quantity]]*Djmatrix2[[#This Row],[Unit_Price]]</f>
        <v>77.010000000000005</v>
      </c>
      <c r="R14011" s="14">
        <f>Djmatrix2[[#This Row],[TOTAL REVENUE]]-Djmatrix2[[#This Row],[TOTAL COST]]</f>
        <v>5.0100000000000051</v>
      </c>
    </row>
    <row r="14012" spans="1:18" x14ac:dyDescent="0.35">
      <c r="A14012" s="8">
        <v>42347</v>
      </c>
      <c r="B14012" s="8" t="str">
        <f>TEXT(Djmatrix2[[#This Row],[Date]],"YYYY")</f>
        <v>2015</v>
      </c>
      <c r="C14012" s="8" t="str">
        <f>TEXT(Djmatrix2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4">
        <f>Djmatrix2[[#This Row],[Quantity]]*Djmatrix2[[#This Row],[Unit_Cost]]</f>
        <v>54</v>
      </c>
      <c r="Q14012" s="14">
        <f>Djmatrix2[[#This Row],[Quantity]]*Djmatrix2[[#This Row],[Unit_Price]]</f>
        <v>56</v>
      </c>
      <c r="R14012" s="14">
        <f>Djmatrix2[[#This Row],[TOTAL REVENUE]]-Djmatrix2[[#This Row],[TOTAL COST]]</f>
        <v>2</v>
      </c>
    </row>
    <row r="14013" spans="1:18" x14ac:dyDescent="0.35">
      <c r="A14013" s="8">
        <v>42423</v>
      </c>
      <c r="B14013" s="8" t="str">
        <f>TEXT(Djmatrix2[[#This Row],[Date]],"YYYY")</f>
        <v>2016</v>
      </c>
      <c r="C14013" s="8" t="str">
        <f>TEXT(Djmatrix2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4">
        <f>Djmatrix2[[#This Row],[Quantity]]*Djmatrix2[[#This Row],[Unit_Cost]]</f>
        <v>100</v>
      </c>
      <c r="Q14013" s="14">
        <f>Djmatrix2[[#This Row],[Quantity]]*Djmatrix2[[#This Row],[Unit_Price]]</f>
        <v>115</v>
      </c>
      <c r="R14013" s="14">
        <f>Djmatrix2[[#This Row],[TOTAL REVENUE]]-Djmatrix2[[#This Row],[TOTAL COST]]</f>
        <v>15</v>
      </c>
    </row>
    <row r="14014" spans="1:18" x14ac:dyDescent="0.35">
      <c r="A14014" s="8">
        <v>42423</v>
      </c>
      <c r="B14014" s="8" t="str">
        <f>TEXT(Djmatrix2[[#This Row],[Date]],"YYYY")</f>
        <v>2016</v>
      </c>
      <c r="C14014" s="8" t="str">
        <f>TEXT(Djmatrix2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4">
        <f>Djmatrix2[[#This Row],[Quantity]]*Djmatrix2[[#This Row],[Unit_Cost]]</f>
        <v>144</v>
      </c>
      <c r="Q14014" s="14">
        <f>Djmatrix2[[#This Row],[Quantity]]*Djmatrix2[[#This Row],[Unit_Price]]</f>
        <v>184</v>
      </c>
      <c r="R14014" s="14">
        <f>Djmatrix2[[#This Row],[TOTAL REVENUE]]-Djmatrix2[[#This Row],[TOTAL COST]]</f>
        <v>40</v>
      </c>
    </row>
    <row r="14015" spans="1:18" x14ac:dyDescent="0.35">
      <c r="A14015" s="8">
        <v>42442</v>
      </c>
      <c r="B14015" s="8" t="str">
        <f>TEXT(Djmatrix2[[#This Row],[Date]],"YYYY")</f>
        <v>2016</v>
      </c>
      <c r="C14015" s="8" t="str">
        <f>TEXT(Djmatrix2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4">
        <f>Djmatrix2[[#This Row],[Quantity]]*Djmatrix2[[#This Row],[Unit_Cost]]</f>
        <v>70</v>
      </c>
      <c r="Q14015" s="14">
        <f>Djmatrix2[[#This Row],[Quantity]]*Djmatrix2[[#This Row],[Unit_Price]]</f>
        <v>91</v>
      </c>
      <c r="R14015" s="14">
        <f>Djmatrix2[[#This Row],[TOTAL REVENUE]]-Djmatrix2[[#This Row],[TOTAL COST]]</f>
        <v>21</v>
      </c>
    </row>
    <row r="14016" spans="1:18" x14ac:dyDescent="0.35">
      <c r="A14016" s="8">
        <v>42457</v>
      </c>
      <c r="B14016" s="8" t="str">
        <f>TEXT(Djmatrix2[[#This Row],[Date]],"YYYY")</f>
        <v>2016</v>
      </c>
      <c r="C14016" s="8" t="str">
        <f>TEXT(Djmatrix2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4">
        <f>Djmatrix2[[#This Row],[Quantity]]*Djmatrix2[[#This Row],[Unit_Cost]]</f>
        <v>150</v>
      </c>
      <c r="Q14016" s="14">
        <f>Djmatrix2[[#This Row],[Quantity]]*Djmatrix2[[#This Row],[Unit_Price]]</f>
        <v>179</v>
      </c>
      <c r="R14016" s="14">
        <f>Djmatrix2[[#This Row],[TOTAL REVENUE]]-Djmatrix2[[#This Row],[TOTAL COST]]</f>
        <v>29</v>
      </c>
    </row>
    <row r="14017" spans="1:18" x14ac:dyDescent="0.35">
      <c r="A14017" s="8">
        <v>42457</v>
      </c>
      <c r="B14017" s="8" t="str">
        <f>TEXT(Djmatrix2[[#This Row],[Date]],"YYYY")</f>
        <v>2016</v>
      </c>
      <c r="C14017" s="8" t="str">
        <f>TEXT(Djmatrix2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4">
        <f>Djmatrix2[[#This Row],[Quantity]]*Djmatrix2[[#This Row],[Unit_Cost]]</f>
        <v>630</v>
      </c>
      <c r="Q14017" s="14">
        <f>Djmatrix2[[#This Row],[Quantity]]*Djmatrix2[[#This Row],[Unit_Price]]</f>
        <v>850</v>
      </c>
      <c r="R14017" s="14">
        <f>Djmatrix2[[#This Row],[TOTAL REVENUE]]-Djmatrix2[[#This Row],[TOTAL COST]]</f>
        <v>220</v>
      </c>
    </row>
    <row r="14018" spans="1:18" x14ac:dyDescent="0.35">
      <c r="A14018" s="8">
        <v>42457</v>
      </c>
      <c r="B14018" s="8" t="str">
        <f>TEXT(Djmatrix2[[#This Row],[Date]],"YYYY")</f>
        <v>2016</v>
      </c>
      <c r="C14018" s="8" t="str">
        <f>TEXT(Djmatrix2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4">
        <f>Djmatrix2[[#This Row],[Quantity]]*Djmatrix2[[#This Row],[Unit_Cost]]</f>
        <v>49</v>
      </c>
      <c r="Q14018" s="14">
        <f>Djmatrix2[[#This Row],[Quantity]]*Djmatrix2[[#This Row],[Unit_Price]]</f>
        <v>62</v>
      </c>
      <c r="R14018" s="14">
        <f>Djmatrix2[[#This Row],[TOTAL REVENUE]]-Djmatrix2[[#This Row],[TOTAL COST]]</f>
        <v>13</v>
      </c>
    </row>
    <row r="14019" spans="1:18" x14ac:dyDescent="0.35">
      <c r="A14019" s="8">
        <v>42240</v>
      </c>
      <c r="B14019" s="8" t="str">
        <f>TEXT(Djmatrix2[[#This Row],[Date]],"YYYY")</f>
        <v>2015</v>
      </c>
      <c r="C14019" s="8" t="str">
        <f>TEXT(Djmatrix2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4">
        <f>Djmatrix2[[#This Row],[Quantity]]*Djmatrix2[[#This Row],[Unit_Cost]]</f>
        <v>630</v>
      </c>
      <c r="Q14019" s="14">
        <f>Djmatrix2[[#This Row],[Quantity]]*Djmatrix2[[#This Row],[Unit_Price]]</f>
        <v>718</v>
      </c>
      <c r="R14019" s="14">
        <f>Djmatrix2[[#This Row],[TOTAL REVENUE]]-Djmatrix2[[#This Row],[TOTAL COST]]</f>
        <v>88</v>
      </c>
    </row>
    <row r="14020" spans="1:18" x14ac:dyDescent="0.35">
      <c r="A14020" s="8">
        <v>42241</v>
      </c>
      <c r="B14020" s="8" t="str">
        <f>TEXT(Djmatrix2[[#This Row],[Date]],"YYYY")</f>
        <v>2015</v>
      </c>
      <c r="C14020" s="8" t="str">
        <f>TEXT(Djmatrix2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4">
        <f>Djmatrix2[[#This Row],[Quantity]]*Djmatrix2[[#This Row],[Unit_Cost]]</f>
        <v>110</v>
      </c>
      <c r="Q14020" s="14">
        <f>Djmatrix2[[#This Row],[Quantity]]*Djmatrix2[[#This Row],[Unit_Price]]</f>
        <v>122</v>
      </c>
      <c r="R14020" s="14">
        <f>Djmatrix2[[#This Row],[TOTAL REVENUE]]-Djmatrix2[[#This Row],[TOTAL COST]]</f>
        <v>12</v>
      </c>
    </row>
    <row r="14021" spans="1:18" x14ac:dyDescent="0.35">
      <c r="A14021" s="8">
        <v>42241</v>
      </c>
      <c r="B14021" s="8" t="str">
        <f>TEXT(Djmatrix2[[#This Row],[Date]],"YYYY")</f>
        <v>2015</v>
      </c>
      <c r="C14021" s="8" t="str">
        <f>TEXT(Djmatrix2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4">
        <f>Djmatrix2[[#This Row],[Quantity]]*Djmatrix2[[#This Row],[Unit_Cost]]</f>
        <v>180</v>
      </c>
      <c r="Q14021" s="14">
        <f>Djmatrix2[[#This Row],[Quantity]]*Djmatrix2[[#This Row],[Unit_Price]]</f>
        <v>177.99</v>
      </c>
      <c r="R14021" s="14">
        <f>Djmatrix2[[#This Row],[TOTAL REVENUE]]-Djmatrix2[[#This Row],[TOTAL COST]]</f>
        <v>-2.0099999999999909</v>
      </c>
    </row>
    <row r="14022" spans="1:18" x14ac:dyDescent="0.35">
      <c r="A14022" s="8">
        <v>42549</v>
      </c>
      <c r="B14022" s="8" t="str">
        <f>TEXT(Djmatrix2[[#This Row],[Date]],"YYYY")</f>
        <v>2016</v>
      </c>
      <c r="C14022" s="8" t="str">
        <f>TEXT(Djmatrix2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4">
        <f>Djmatrix2[[#This Row],[Quantity]]*Djmatrix2[[#This Row],[Unit_Cost]]</f>
        <v>290</v>
      </c>
      <c r="Q14022" s="14">
        <f>Djmatrix2[[#This Row],[Quantity]]*Djmatrix2[[#This Row],[Unit_Price]]</f>
        <v>357</v>
      </c>
      <c r="R14022" s="14">
        <f>Djmatrix2[[#This Row],[TOTAL REVENUE]]-Djmatrix2[[#This Row],[TOTAL COST]]</f>
        <v>67</v>
      </c>
    </row>
    <row r="14023" spans="1:18" x14ac:dyDescent="0.35">
      <c r="A14023" s="8">
        <v>42260</v>
      </c>
      <c r="B14023" s="8" t="str">
        <f>TEXT(Djmatrix2[[#This Row],[Date]],"YYYY")</f>
        <v>2015</v>
      </c>
      <c r="C14023" s="8" t="str">
        <f>TEXT(Djmatrix2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4">
        <f>Djmatrix2[[#This Row],[Quantity]]*Djmatrix2[[#This Row],[Unit_Cost]]</f>
        <v>80</v>
      </c>
      <c r="Q14023" s="14">
        <f>Djmatrix2[[#This Row],[Quantity]]*Djmatrix2[[#This Row],[Unit_Price]]</f>
        <v>96</v>
      </c>
      <c r="R14023" s="14">
        <f>Djmatrix2[[#This Row],[TOTAL REVENUE]]-Djmatrix2[[#This Row],[TOTAL COST]]</f>
        <v>16</v>
      </c>
    </row>
    <row r="14024" spans="1:18" x14ac:dyDescent="0.35">
      <c r="A14024" s="8">
        <v>42387</v>
      </c>
      <c r="B14024" s="8" t="str">
        <f>TEXT(Djmatrix2[[#This Row],[Date]],"YYYY")</f>
        <v>2016</v>
      </c>
      <c r="C14024" s="8" t="str">
        <f>TEXT(Djmatrix2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4">
        <f>Djmatrix2[[#This Row],[Quantity]]*Djmatrix2[[#This Row],[Unit_Cost]]</f>
        <v>30</v>
      </c>
      <c r="Q14024" s="14">
        <f>Djmatrix2[[#This Row],[Quantity]]*Djmatrix2[[#This Row],[Unit_Price]]</f>
        <v>37</v>
      </c>
      <c r="R14024" s="14">
        <f>Djmatrix2[[#This Row],[TOTAL REVENUE]]-Djmatrix2[[#This Row],[TOTAL COST]]</f>
        <v>7</v>
      </c>
    </row>
    <row r="14025" spans="1:18" x14ac:dyDescent="0.35">
      <c r="A14025" s="8">
        <v>42463</v>
      </c>
      <c r="B14025" s="8" t="str">
        <f>TEXT(Djmatrix2[[#This Row],[Date]],"YYYY")</f>
        <v>2016</v>
      </c>
      <c r="C14025" s="8" t="str">
        <f>TEXT(Djmatrix2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4">
        <f>Djmatrix2[[#This Row],[Quantity]]*Djmatrix2[[#This Row],[Unit_Cost]]</f>
        <v>10</v>
      </c>
      <c r="Q14025" s="14">
        <f>Djmatrix2[[#This Row],[Quantity]]*Djmatrix2[[#This Row],[Unit_Price]]</f>
        <v>13</v>
      </c>
      <c r="R14025" s="14">
        <f>Djmatrix2[[#This Row],[TOTAL REVENUE]]-Djmatrix2[[#This Row],[TOTAL COST]]</f>
        <v>3</v>
      </c>
    </row>
    <row r="14026" spans="1:18" x14ac:dyDescent="0.35">
      <c r="A14026" s="8">
        <v>42463</v>
      </c>
      <c r="B14026" s="8" t="str">
        <f>TEXT(Djmatrix2[[#This Row],[Date]],"YYYY")</f>
        <v>2016</v>
      </c>
      <c r="C14026" s="8" t="str">
        <f>TEXT(Djmatrix2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4">
        <f>Djmatrix2[[#This Row],[Quantity]]*Djmatrix2[[#This Row],[Unit_Cost]]</f>
        <v>40</v>
      </c>
      <c r="Q14026" s="14">
        <f>Djmatrix2[[#This Row],[Quantity]]*Djmatrix2[[#This Row],[Unit_Price]]</f>
        <v>55</v>
      </c>
      <c r="R14026" s="14">
        <f>Djmatrix2[[#This Row],[TOTAL REVENUE]]-Djmatrix2[[#This Row],[TOTAL COST]]</f>
        <v>15</v>
      </c>
    </row>
    <row r="14027" spans="1:18" x14ac:dyDescent="0.35">
      <c r="A14027" s="8">
        <v>42479</v>
      </c>
      <c r="B14027" s="8" t="str">
        <f>TEXT(Djmatrix2[[#This Row],[Date]],"YYYY")</f>
        <v>2016</v>
      </c>
      <c r="C14027" s="8" t="str">
        <f>TEXT(Djmatrix2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4">
        <f>Djmatrix2[[#This Row],[Quantity]]*Djmatrix2[[#This Row],[Unit_Cost]]</f>
        <v>30</v>
      </c>
      <c r="Q14027" s="14">
        <f>Djmatrix2[[#This Row],[Quantity]]*Djmatrix2[[#This Row],[Unit_Price]]</f>
        <v>36</v>
      </c>
      <c r="R14027" s="14">
        <f>Djmatrix2[[#This Row],[TOTAL REVENUE]]-Djmatrix2[[#This Row],[TOTAL COST]]</f>
        <v>6</v>
      </c>
    </row>
    <row r="14028" spans="1:18" x14ac:dyDescent="0.35">
      <c r="A14028" s="8">
        <v>42479</v>
      </c>
      <c r="B14028" s="8" t="str">
        <f>TEXT(Djmatrix2[[#This Row],[Date]],"YYYY")</f>
        <v>2016</v>
      </c>
      <c r="C14028" s="8" t="str">
        <f>TEXT(Djmatrix2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4">
        <f>Djmatrix2[[#This Row],[Quantity]]*Djmatrix2[[#This Row],[Unit_Cost]]</f>
        <v>9.99</v>
      </c>
      <c r="Q14028" s="14">
        <f>Djmatrix2[[#This Row],[Quantity]]*Djmatrix2[[#This Row],[Unit_Price]]</f>
        <v>11.01</v>
      </c>
      <c r="R14028" s="14">
        <f>Djmatrix2[[#This Row],[TOTAL REVENUE]]-Djmatrix2[[#This Row],[TOTAL COST]]</f>
        <v>1.0199999999999996</v>
      </c>
    </row>
    <row r="14029" spans="1:18" x14ac:dyDescent="0.35">
      <c r="A14029" s="8">
        <v>42197</v>
      </c>
      <c r="B14029" s="8" t="str">
        <f>TEXT(Djmatrix2[[#This Row],[Date]],"YYYY")</f>
        <v>2015</v>
      </c>
      <c r="C14029" s="8" t="str">
        <f>TEXT(Djmatrix2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4">
        <f>Djmatrix2[[#This Row],[Quantity]]*Djmatrix2[[#This Row],[Unit_Cost]]</f>
        <v>54</v>
      </c>
      <c r="Q14029" s="14">
        <f>Djmatrix2[[#This Row],[Quantity]]*Djmatrix2[[#This Row],[Unit_Price]]</f>
        <v>60</v>
      </c>
      <c r="R14029" s="14">
        <f>Djmatrix2[[#This Row],[TOTAL REVENUE]]-Djmatrix2[[#This Row],[TOTAL COST]]</f>
        <v>6</v>
      </c>
    </row>
    <row r="14030" spans="1:18" x14ac:dyDescent="0.35">
      <c r="A14030" s="8">
        <v>42197</v>
      </c>
      <c r="B14030" s="8" t="str">
        <f>TEXT(Djmatrix2[[#This Row],[Date]],"YYYY")</f>
        <v>2015</v>
      </c>
      <c r="C14030" s="8" t="str">
        <f>TEXT(Djmatrix2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4">
        <f>Djmatrix2[[#This Row],[Quantity]]*Djmatrix2[[#This Row],[Unit_Cost]]</f>
        <v>120</v>
      </c>
      <c r="Q14030" s="14">
        <f>Djmatrix2[[#This Row],[Quantity]]*Djmatrix2[[#This Row],[Unit_Price]]</f>
        <v>140.01</v>
      </c>
      <c r="R14030" s="14">
        <f>Djmatrix2[[#This Row],[TOTAL REVENUE]]-Djmatrix2[[#This Row],[TOTAL COST]]</f>
        <v>20.009999999999991</v>
      </c>
    </row>
    <row r="14031" spans="1:18" x14ac:dyDescent="0.35">
      <c r="A14031" s="8">
        <v>42249</v>
      </c>
      <c r="B14031" s="8" t="str">
        <f>TEXT(Djmatrix2[[#This Row],[Date]],"YYYY")</f>
        <v>2015</v>
      </c>
      <c r="C14031" s="8" t="str">
        <f>TEXT(Djmatrix2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4">
        <f>Djmatrix2[[#This Row],[Quantity]]*Djmatrix2[[#This Row],[Unit_Cost]]</f>
        <v>72</v>
      </c>
      <c r="Q14031" s="14">
        <f>Djmatrix2[[#This Row],[Quantity]]*Djmatrix2[[#This Row],[Unit_Price]]</f>
        <v>71</v>
      </c>
      <c r="R14031" s="14">
        <f>Djmatrix2[[#This Row],[TOTAL REVENUE]]-Djmatrix2[[#This Row],[TOTAL COST]]</f>
        <v>-1</v>
      </c>
    </row>
    <row r="14032" spans="1:18" x14ac:dyDescent="0.35">
      <c r="A14032" s="8">
        <v>42249</v>
      </c>
      <c r="B14032" s="8" t="str">
        <f>TEXT(Djmatrix2[[#This Row],[Date]],"YYYY")</f>
        <v>2015</v>
      </c>
      <c r="C14032" s="8" t="str">
        <f>TEXT(Djmatrix2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4">
        <f>Djmatrix2[[#This Row],[Quantity]]*Djmatrix2[[#This Row],[Unit_Cost]]</f>
        <v>65</v>
      </c>
      <c r="Q14032" s="14">
        <f>Djmatrix2[[#This Row],[Quantity]]*Djmatrix2[[#This Row],[Unit_Price]]</f>
        <v>71</v>
      </c>
      <c r="R14032" s="14">
        <f>Djmatrix2[[#This Row],[TOTAL REVENUE]]-Djmatrix2[[#This Row],[TOTAL COST]]</f>
        <v>6</v>
      </c>
    </row>
    <row r="14033" spans="1:18" x14ac:dyDescent="0.35">
      <c r="A14033" s="8">
        <v>42285</v>
      </c>
      <c r="B14033" s="8" t="str">
        <f>TEXT(Djmatrix2[[#This Row],[Date]],"YYYY")</f>
        <v>2015</v>
      </c>
      <c r="C14033" s="8" t="str">
        <f>TEXT(Djmatrix2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4">
        <f>Djmatrix2[[#This Row],[Quantity]]*Djmatrix2[[#This Row],[Unit_Cost]]</f>
        <v>80</v>
      </c>
      <c r="Q14033" s="14">
        <f>Djmatrix2[[#This Row],[Quantity]]*Djmatrix2[[#This Row],[Unit_Price]]</f>
        <v>90</v>
      </c>
      <c r="R14033" s="14">
        <f>Djmatrix2[[#This Row],[TOTAL REVENUE]]-Djmatrix2[[#This Row],[TOTAL COST]]</f>
        <v>10</v>
      </c>
    </row>
    <row r="14034" spans="1:18" x14ac:dyDescent="0.35">
      <c r="A14034" s="8">
        <v>42317</v>
      </c>
      <c r="B14034" s="8" t="str">
        <f>TEXT(Djmatrix2[[#This Row],[Date]],"YYYY")</f>
        <v>2015</v>
      </c>
      <c r="C14034" s="8" t="str">
        <f>TEXT(Djmatrix2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4">
        <f>Djmatrix2[[#This Row],[Quantity]]*Djmatrix2[[#This Row],[Unit_Cost]]</f>
        <v>140</v>
      </c>
      <c r="Q14034" s="14">
        <f>Djmatrix2[[#This Row],[Quantity]]*Djmatrix2[[#This Row],[Unit_Price]]</f>
        <v>146</v>
      </c>
      <c r="R14034" s="14">
        <f>Djmatrix2[[#This Row],[TOTAL REVENUE]]-Djmatrix2[[#This Row],[TOTAL COST]]</f>
        <v>6</v>
      </c>
    </row>
    <row r="14035" spans="1:18" x14ac:dyDescent="0.35">
      <c r="A14035" s="8">
        <v>42317</v>
      </c>
      <c r="B14035" s="8" t="str">
        <f>TEXT(Djmatrix2[[#This Row],[Date]],"YYYY")</f>
        <v>2015</v>
      </c>
      <c r="C14035" s="8" t="str">
        <f>TEXT(Djmatrix2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4">
        <f>Djmatrix2[[#This Row],[Quantity]]*Djmatrix2[[#This Row],[Unit_Cost]]</f>
        <v>230</v>
      </c>
      <c r="Q14035" s="14">
        <f>Djmatrix2[[#This Row],[Quantity]]*Djmatrix2[[#This Row],[Unit_Price]]</f>
        <v>233</v>
      </c>
      <c r="R14035" s="14">
        <f>Djmatrix2[[#This Row],[TOTAL REVENUE]]-Djmatrix2[[#This Row],[TOTAL COST]]</f>
        <v>3</v>
      </c>
    </row>
    <row r="14036" spans="1:18" x14ac:dyDescent="0.35">
      <c r="A14036" s="8">
        <v>42347</v>
      </c>
      <c r="B14036" s="8" t="str">
        <f>TEXT(Djmatrix2[[#This Row],[Date]],"YYYY")</f>
        <v>2015</v>
      </c>
      <c r="C14036" s="8" t="str">
        <f>TEXT(Djmatrix2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4">
        <f>Djmatrix2[[#This Row],[Quantity]]*Djmatrix2[[#This Row],[Unit_Cost]]</f>
        <v>55</v>
      </c>
      <c r="Q14036" s="14">
        <f>Djmatrix2[[#This Row],[Quantity]]*Djmatrix2[[#This Row],[Unit_Price]]</f>
        <v>56</v>
      </c>
      <c r="R14036" s="14">
        <f>Djmatrix2[[#This Row],[TOTAL REVENUE]]-Djmatrix2[[#This Row],[TOTAL COST]]</f>
        <v>1</v>
      </c>
    </row>
    <row r="14037" spans="1:18" x14ac:dyDescent="0.35">
      <c r="A14037" s="8">
        <v>42352</v>
      </c>
      <c r="B14037" s="8" t="str">
        <f>TEXT(Djmatrix2[[#This Row],[Date]],"YYYY")</f>
        <v>2015</v>
      </c>
      <c r="C14037" s="8" t="str">
        <f>TEXT(Djmatrix2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4">
        <f>Djmatrix2[[#This Row],[Quantity]]*Djmatrix2[[#This Row],[Unit_Cost]]</f>
        <v>40</v>
      </c>
      <c r="Q14037" s="14">
        <f>Djmatrix2[[#This Row],[Quantity]]*Djmatrix2[[#This Row],[Unit_Price]]</f>
        <v>41</v>
      </c>
      <c r="R14037" s="14">
        <f>Djmatrix2[[#This Row],[TOTAL REVENUE]]-Djmatrix2[[#This Row],[TOTAL COST]]</f>
        <v>1</v>
      </c>
    </row>
    <row r="14038" spans="1:18" x14ac:dyDescent="0.35">
      <c r="A14038" s="8">
        <v>42379</v>
      </c>
      <c r="B14038" s="8" t="str">
        <f>TEXT(Djmatrix2[[#This Row],[Date]],"YYYY")</f>
        <v>2016</v>
      </c>
      <c r="C14038" s="8" t="str">
        <f>TEXT(Djmatrix2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4">
        <f>Djmatrix2[[#This Row],[Quantity]]*Djmatrix2[[#This Row],[Unit_Cost]]</f>
        <v>150</v>
      </c>
      <c r="Q14038" s="14">
        <f>Djmatrix2[[#This Row],[Quantity]]*Djmatrix2[[#This Row],[Unit_Price]]</f>
        <v>203</v>
      </c>
      <c r="R14038" s="14">
        <f>Djmatrix2[[#This Row],[TOTAL REVENUE]]-Djmatrix2[[#This Row],[TOTAL COST]]</f>
        <v>53</v>
      </c>
    </row>
    <row r="14039" spans="1:18" x14ac:dyDescent="0.35">
      <c r="A14039" s="8">
        <v>42425</v>
      </c>
      <c r="B14039" s="8" t="str">
        <f>TEXT(Djmatrix2[[#This Row],[Date]],"YYYY")</f>
        <v>2016</v>
      </c>
      <c r="C14039" s="8" t="str">
        <f>TEXT(Djmatrix2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4">
        <f>Djmatrix2[[#This Row],[Quantity]]*Djmatrix2[[#This Row],[Unit_Cost]]</f>
        <v>22</v>
      </c>
      <c r="Q14039" s="14">
        <f>Djmatrix2[[#This Row],[Quantity]]*Djmatrix2[[#This Row],[Unit_Price]]</f>
        <v>28</v>
      </c>
      <c r="R14039" s="14">
        <f>Djmatrix2[[#This Row],[TOTAL REVENUE]]-Djmatrix2[[#This Row],[TOTAL COST]]</f>
        <v>6</v>
      </c>
    </row>
    <row r="14040" spans="1:18" x14ac:dyDescent="0.35">
      <c r="A14040" s="8">
        <v>42502</v>
      </c>
      <c r="B14040" s="8" t="str">
        <f>TEXT(Djmatrix2[[#This Row],[Date]],"YYYY")</f>
        <v>2016</v>
      </c>
      <c r="C14040" s="8" t="str">
        <f>TEXT(Djmatrix2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4">
        <f>Djmatrix2[[#This Row],[Quantity]]*Djmatrix2[[#This Row],[Unit_Cost]]</f>
        <v>264</v>
      </c>
      <c r="Q14040" s="14">
        <f>Djmatrix2[[#This Row],[Quantity]]*Djmatrix2[[#This Row],[Unit_Price]]</f>
        <v>324.99</v>
      </c>
      <c r="R14040" s="14">
        <f>Djmatrix2[[#This Row],[TOTAL REVENUE]]-Djmatrix2[[#This Row],[TOTAL COST]]</f>
        <v>60.990000000000009</v>
      </c>
    </row>
    <row r="14041" spans="1:18" x14ac:dyDescent="0.35">
      <c r="A14041" s="8">
        <v>42502</v>
      </c>
      <c r="B14041" s="8" t="str">
        <f>TEXT(Djmatrix2[[#This Row],[Date]],"YYYY")</f>
        <v>2016</v>
      </c>
      <c r="C14041" s="8" t="str">
        <f>TEXT(Djmatrix2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4">
        <f>Djmatrix2[[#This Row],[Quantity]]*Djmatrix2[[#This Row],[Unit_Cost]]</f>
        <v>280</v>
      </c>
      <c r="Q14041" s="14">
        <f>Djmatrix2[[#This Row],[Quantity]]*Djmatrix2[[#This Row],[Unit_Price]]</f>
        <v>389</v>
      </c>
      <c r="R14041" s="14">
        <f>Djmatrix2[[#This Row],[TOTAL REVENUE]]-Djmatrix2[[#This Row],[TOTAL COST]]</f>
        <v>109</v>
      </c>
    </row>
    <row r="14042" spans="1:18" x14ac:dyDescent="0.35">
      <c r="A14042" s="8">
        <v>42502</v>
      </c>
      <c r="B14042" s="8" t="str">
        <f>TEXT(Djmatrix2[[#This Row],[Date]],"YYYY")</f>
        <v>2016</v>
      </c>
      <c r="C14042" s="8" t="str">
        <f>TEXT(Djmatrix2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4">
        <f>Djmatrix2[[#This Row],[Quantity]]*Djmatrix2[[#This Row],[Unit_Cost]]</f>
        <v>1430.01</v>
      </c>
      <c r="Q14042" s="14">
        <f>Djmatrix2[[#This Row],[Quantity]]*Djmatrix2[[#This Row],[Unit_Price]]</f>
        <v>1644</v>
      </c>
      <c r="R14042" s="14">
        <f>Djmatrix2[[#This Row],[TOTAL REVENUE]]-Djmatrix2[[#This Row],[TOTAL COST]]</f>
        <v>213.99</v>
      </c>
    </row>
    <row r="14043" spans="1:18" x14ac:dyDescent="0.35">
      <c r="A14043" s="8">
        <v>42523</v>
      </c>
      <c r="B14043" s="8" t="str">
        <f>TEXT(Djmatrix2[[#This Row],[Date]],"YYYY")</f>
        <v>2016</v>
      </c>
      <c r="C14043" s="8" t="str">
        <f>TEXT(Djmatrix2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4">
        <f>Djmatrix2[[#This Row],[Quantity]]*Djmatrix2[[#This Row],[Unit_Cost]]</f>
        <v>15</v>
      </c>
      <c r="Q14043" s="14">
        <f>Djmatrix2[[#This Row],[Quantity]]*Djmatrix2[[#This Row],[Unit_Price]]</f>
        <v>18</v>
      </c>
      <c r="R14043" s="14">
        <f>Djmatrix2[[#This Row],[TOTAL REVENUE]]-Djmatrix2[[#This Row],[TOTAL COST]]</f>
        <v>3</v>
      </c>
    </row>
    <row r="14044" spans="1:18" x14ac:dyDescent="0.35">
      <c r="A14044" s="8">
        <v>42283</v>
      </c>
      <c r="B14044" s="8" t="str">
        <f>TEXT(Djmatrix2[[#This Row],[Date]],"YYYY")</f>
        <v>2015</v>
      </c>
      <c r="C14044" s="8" t="str">
        <f>TEXT(Djmatrix2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4">
        <f>Djmatrix2[[#This Row],[Quantity]]*Djmatrix2[[#This Row],[Unit_Cost]]</f>
        <v>108</v>
      </c>
      <c r="Q14044" s="14">
        <f>Djmatrix2[[#This Row],[Quantity]]*Djmatrix2[[#This Row],[Unit_Price]]</f>
        <v>129</v>
      </c>
      <c r="R14044" s="14">
        <f>Djmatrix2[[#This Row],[TOTAL REVENUE]]-Djmatrix2[[#This Row],[TOTAL COST]]</f>
        <v>21</v>
      </c>
    </row>
    <row r="14045" spans="1:18" x14ac:dyDescent="0.35">
      <c r="A14045" s="8">
        <v>42283</v>
      </c>
      <c r="B14045" s="8" t="str">
        <f>TEXT(Djmatrix2[[#This Row],[Date]],"YYYY")</f>
        <v>2015</v>
      </c>
      <c r="C14045" s="8" t="str">
        <f>TEXT(Djmatrix2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4">
        <f>Djmatrix2[[#This Row],[Quantity]]*Djmatrix2[[#This Row],[Unit_Cost]]</f>
        <v>30</v>
      </c>
      <c r="Q14045" s="14">
        <f>Djmatrix2[[#This Row],[Quantity]]*Djmatrix2[[#This Row],[Unit_Price]]</f>
        <v>35.01</v>
      </c>
      <c r="R14045" s="14">
        <f>Djmatrix2[[#This Row],[TOTAL REVENUE]]-Djmatrix2[[#This Row],[TOTAL COST]]</f>
        <v>5.009999999999998</v>
      </c>
    </row>
    <row r="14046" spans="1:18" x14ac:dyDescent="0.35">
      <c r="A14046" s="8">
        <v>42286</v>
      </c>
      <c r="B14046" s="8" t="str">
        <f>TEXT(Djmatrix2[[#This Row],[Date]],"YYYY")</f>
        <v>2015</v>
      </c>
      <c r="C14046" s="8" t="str">
        <f>TEXT(Djmatrix2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4">
        <f>Djmatrix2[[#This Row],[Quantity]]*Djmatrix2[[#This Row],[Unit_Cost]]</f>
        <v>240</v>
      </c>
      <c r="Q14046" s="14">
        <f>Djmatrix2[[#This Row],[Quantity]]*Djmatrix2[[#This Row],[Unit_Price]]</f>
        <v>267</v>
      </c>
      <c r="R14046" s="14">
        <f>Djmatrix2[[#This Row],[TOTAL REVENUE]]-Djmatrix2[[#This Row],[TOTAL COST]]</f>
        <v>27</v>
      </c>
    </row>
    <row r="14047" spans="1:18" x14ac:dyDescent="0.35">
      <c r="A14047" s="8">
        <v>42286</v>
      </c>
      <c r="B14047" s="8" t="str">
        <f>TEXT(Djmatrix2[[#This Row],[Date]],"YYYY")</f>
        <v>2015</v>
      </c>
      <c r="C14047" s="8" t="str">
        <f>TEXT(Djmatrix2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4">
        <f>Djmatrix2[[#This Row],[Quantity]]*Djmatrix2[[#This Row],[Unit_Cost]]</f>
        <v>65.010000000000005</v>
      </c>
      <c r="Q14047" s="14">
        <f>Djmatrix2[[#This Row],[Quantity]]*Djmatrix2[[#This Row],[Unit_Price]]</f>
        <v>77.010000000000005</v>
      </c>
      <c r="R14047" s="14">
        <f>Djmatrix2[[#This Row],[TOTAL REVENUE]]-Djmatrix2[[#This Row],[TOTAL COST]]</f>
        <v>12</v>
      </c>
    </row>
    <row r="14048" spans="1:18" x14ac:dyDescent="0.35">
      <c r="A14048" s="8">
        <v>42344</v>
      </c>
      <c r="B14048" s="8" t="str">
        <f>TEXT(Djmatrix2[[#This Row],[Date]],"YYYY")</f>
        <v>2015</v>
      </c>
      <c r="C14048" s="8" t="str">
        <f>TEXT(Djmatrix2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4">
        <f>Djmatrix2[[#This Row],[Quantity]]*Djmatrix2[[#This Row],[Unit_Cost]]</f>
        <v>10</v>
      </c>
      <c r="Q14048" s="14">
        <f>Djmatrix2[[#This Row],[Quantity]]*Djmatrix2[[#This Row],[Unit_Price]]</f>
        <v>11</v>
      </c>
      <c r="R14048" s="14">
        <f>Djmatrix2[[#This Row],[TOTAL REVENUE]]-Djmatrix2[[#This Row],[TOTAL COST]]</f>
        <v>1</v>
      </c>
    </row>
    <row r="14049" spans="1:18" x14ac:dyDescent="0.35">
      <c r="A14049" s="8">
        <v>42344</v>
      </c>
      <c r="B14049" s="8" t="str">
        <f>TEXT(Djmatrix2[[#This Row],[Date]],"YYYY")</f>
        <v>2015</v>
      </c>
      <c r="C14049" s="8" t="str">
        <f>TEXT(Djmatrix2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4">
        <f>Djmatrix2[[#This Row],[Quantity]]*Djmatrix2[[#This Row],[Unit_Cost]]</f>
        <v>85</v>
      </c>
      <c r="Q14049" s="14">
        <f>Djmatrix2[[#This Row],[Quantity]]*Djmatrix2[[#This Row],[Unit_Price]]</f>
        <v>83</v>
      </c>
      <c r="R14049" s="14">
        <f>Djmatrix2[[#This Row],[TOTAL REVENUE]]-Djmatrix2[[#This Row],[TOTAL COST]]</f>
        <v>-2</v>
      </c>
    </row>
    <row r="14050" spans="1:18" x14ac:dyDescent="0.35">
      <c r="A14050" s="8">
        <v>42470</v>
      </c>
      <c r="B14050" s="8" t="str">
        <f>TEXT(Djmatrix2[[#This Row],[Date]],"YYYY")</f>
        <v>2016</v>
      </c>
      <c r="C14050" s="8" t="str">
        <f>TEXT(Djmatrix2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4">
        <f>Djmatrix2[[#This Row],[Quantity]]*Djmatrix2[[#This Row],[Unit_Cost]]</f>
        <v>10</v>
      </c>
      <c r="Q14050" s="14">
        <f>Djmatrix2[[#This Row],[Quantity]]*Djmatrix2[[#This Row],[Unit_Price]]</f>
        <v>12</v>
      </c>
      <c r="R14050" s="14">
        <f>Djmatrix2[[#This Row],[TOTAL REVENUE]]-Djmatrix2[[#This Row],[TOTAL COST]]</f>
        <v>2</v>
      </c>
    </row>
    <row r="14051" spans="1:18" x14ac:dyDescent="0.35">
      <c r="A14051" s="8">
        <v>42470</v>
      </c>
      <c r="B14051" s="8" t="str">
        <f>TEXT(Djmatrix2[[#This Row],[Date]],"YYYY")</f>
        <v>2016</v>
      </c>
      <c r="C14051" s="8" t="str">
        <f>TEXT(Djmatrix2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4">
        <f>Djmatrix2[[#This Row],[Quantity]]*Djmatrix2[[#This Row],[Unit_Cost]]</f>
        <v>140.01</v>
      </c>
      <c r="Q14051" s="14">
        <f>Djmatrix2[[#This Row],[Quantity]]*Djmatrix2[[#This Row],[Unit_Price]]</f>
        <v>179.01</v>
      </c>
      <c r="R14051" s="14">
        <f>Djmatrix2[[#This Row],[TOTAL REVENUE]]-Djmatrix2[[#This Row],[TOTAL COST]]</f>
        <v>39</v>
      </c>
    </row>
    <row r="14052" spans="1:18" x14ac:dyDescent="0.35">
      <c r="A14052" s="8">
        <v>42478</v>
      </c>
      <c r="B14052" s="8" t="str">
        <f>TEXT(Djmatrix2[[#This Row],[Date]],"YYYY")</f>
        <v>2016</v>
      </c>
      <c r="C14052" s="8" t="str">
        <f>TEXT(Djmatrix2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4">
        <f>Djmatrix2[[#This Row],[Quantity]]*Djmatrix2[[#This Row],[Unit_Cost]]</f>
        <v>1016</v>
      </c>
      <c r="Q14052" s="14">
        <f>Djmatrix2[[#This Row],[Quantity]]*Djmatrix2[[#This Row],[Unit_Price]]</f>
        <v>1185</v>
      </c>
      <c r="R14052" s="14">
        <f>Djmatrix2[[#This Row],[TOTAL REVENUE]]-Djmatrix2[[#This Row],[TOTAL COST]]</f>
        <v>169</v>
      </c>
    </row>
    <row r="14053" spans="1:18" x14ac:dyDescent="0.35">
      <c r="A14053" s="8">
        <v>42478</v>
      </c>
      <c r="B14053" s="8" t="str">
        <f>TEXT(Djmatrix2[[#This Row],[Date]],"YYYY")</f>
        <v>2016</v>
      </c>
      <c r="C14053" s="8" t="str">
        <f>TEXT(Djmatrix2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4">
        <f>Djmatrix2[[#This Row],[Quantity]]*Djmatrix2[[#This Row],[Unit_Cost]]</f>
        <v>115</v>
      </c>
      <c r="Q14053" s="14">
        <f>Djmatrix2[[#This Row],[Quantity]]*Djmatrix2[[#This Row],[Unit_Price]]</f>
        <v>141</v>
      </c>
      <c r="R14053" s="14">
        <f>Djmatrix2[[#This Row],[TOTAL REVENUE]]-Djmatrix2[[#This Row],[TOTAL COST]]</f>
        <v>26</v>
      </c>
    </row>
    <row r="14054" spans="1:18" x14ac:dyDescent="0.35">
      <c r="A14054" s="8">
        <v>42418</v>
      </c>
      <c r="B14054" s="8" t="str">
        <f>TEXT(Djmatrix2[[#This Row],[Date]],"YYYY")</f>
        <v>2016</v>
      </c>
      <c r="C14054" s="8" t="str">
        <f>TEXT(Djmatrix2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4">
        <f>Djmatrix2[[#This Row],[Quantity]]*Djmatrix2[[#This Row],[Unit_Cost]]</f>
        <v>55</v>
      </c>
      <c r="Q14054" s="14">
        <f>Djmatrix2[[#This Row],[Quantity]]*Djmatrix2[[#This Row],[Unit_Price]]</f>
        <v>65</v>
      </c>
      <c r="R14054" s="14">
        <f>Djmatrix2[[#This Row],[TOTAL REVENUE]]-Djmatrix2[[#This Row],[TOTAL COST]]</f>
        <v>10</v>
      </c>
    </row>
    <row r="14055" spans="1:18" x14ac:dyDescent="0.35">
      <c r="A14055" s="8">
        <v>42424</v>
      </c>
      <c r="B14055" s="8" t="str">
        <f>TEXT(Djmatrix2[[#This Row],[Date]],"YYYY")</f>
        <v>2016</v>
      </c>
      <c r="C14055" s="8" t="str">
        <f>TEXT(Djmatrix2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4">
        <f>Djmatrix2[[#This Row],[Quantity]]*Djmatrix2[[#This Row],[Unit_Cost]]</f>
        <v>50.010000000000005</v>
      </c>
      <c r="Q14055" s="14">
        <f>Djmatrix2[[#This Row],[Quantity]]*Djmatrix2[[#This Row],[Unit_Price]]</f>
        <v>71.010000000000005</v>
      </c>
      <c r="R14055" s="14">
        <f>Djmatrix2[[#This Row],[TOTAL REVENUE]]-Djmatrix2[[#This Row],[TOTAL COST]]</f>
        <v>21</v>
      </c>
    </row>
    <row r="14056" spans="1:18" x14ac:dyDescent="0.35">
      <c r="A14056" s="8">
        <v>42424</v>
      </c>
      <c r="B14056" s="8" t="str">
        <f>TEXT(Djmatrix2[[#This Row],[Date]],"YYYY")</f>
        <v>2016</v>
      </c>
      <c r="C14056" s="8" t="str">
        <f>TEXT(Djmatrix2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4">
        <f>Djmatrix2[[#This Row],[Quantity]]*Djmatrix2[[#This Row],[Unit_Cost]]</f>
        <v>200.01</v>
      </c>
      <c r="Q14056" s="14">
        <f>Djmatrix2[[#This Row],[Quantity]]*Djmatrix2[[#This Row],[Unit_Price]]</f>
        <v>267</v>
      </c>
      <c r="R14056" s="14">
        <f>Djmatrix2[[#This Row],[TOTAL REVENUE]]-Djmatrix2[[#This Row],[TOTAL COST]]</f>
        <v>66.990000000000009</v>
      </c>
    </row>
    <row r="14057" spans="1:18" x14ac:dyDescent="0.35">
      <c r="A14057" s="8">
        <v>42457</v>
      </c>
      <c r="B14057" s="8" t="str">
        <f>TEXT(Djmatrix2[[#This Row],[Date]],"YYYY")</f>
        <v>2016</v>
      </c>
      <c r="C14057" s="8" t="str">
        <f>TEXT(Djmatrix2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4">
        <f>Djmatrix2[[#This Row],[Quantity]]*Djmatrix2[[#This Row],[Unit_Cost]]</f>
        <v>84.99</v>
      </c>
      <c r="Q14057" s="14">
        <f>Djmatrix2[[#This Row],[Quantity]]*Djmatrix2[[#This Row],[Unit_Price]]</f>
        <v>108</v>
      </c>
      <c r="R14057" s="14">
        <f>Djmatrix2[[#This Row],[TOTAL REVENUE]]-Djmatrix2[[#This Row],[TOTAL COST]]</f>
        <v>23.010000000000005</v>
      </c>
    </row>
    <row r="14058" spans="1:18" x14ac:dyDescent="0.35">
      <c r="A14058" s="8">
        <v>42498</v>
      </c>
      <c r="B14058" s="8" t="str">
        <f>TEXT(Djmatrix2[[#This Row],[Date]],"YYYY")</f>
        <v>2016</v>
      </c>
      <c r="C14058" s="8" t="str">
        <f>TEXT(Djmatrix2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4">
        <f>Djmatrix2[[#This Row],[Quantity]]*Djmatrix2[[#This Row],[Unit_Cost]]</f>
        <v>100</v>
      </c>
      <c r="Q14058" s="14">
        <f>Djmatrix2[[#This Row],[Quantity]]*Djmatrix2[[#This Row],[Unit_Price]]</f>
        <v>133</v>
      </c>
      <c r="R14058" s="14">
        <f>Djmatrix2[[#This Row],[TOTAL REVENUE]]-Djmatrix2[[#This Row],[TOTAL COST]]</f>
        <v>33</v>
      </c>
    </row>
    <row r="14059" spans="1:18" x14ac:dyDescent="0.35">
      <c r="A14059" s="8">
        <v>42235</v>
      </c>
      <c r="B14059" s="8" t="str">
        <f>TEXT(Djmatrix2[[#This Row],[Date]],"YYYY")</f>
        <v>2015</v>
      </c>
      <c r="C14059" s="8" t="str">
        <f>TEXT(Djmatrix2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4">
        <f>Djmatrix2[[#This Row],[Quantity]]*Djmatrix2[[#This Row],[Unit_Cost]]</f>
        <v>260</v>
      </c>
      <c r="Q14059" s="14">
        <f>Djmatrix2[[#This Row],[Quantity]]*Djmatrix2[[#This Row],[Unit_Price]]</f>
        <v>307</v>
      </c>
      <c r="R14059" s="14">
        <f>Djmatrix2[[#This Row],[TOTAL REVENUE]]-Djmatrix2[[#This Row],[TOTAL COST]]</f>
        <v>47</v>
      </c>
    </row>
    <row r="14060" spans="1:18" x14ac:dyDescent="0.35">
      <c r="A14060" s="8">
        <v>42235</v>
      </c>
      <c r="B14060" s="8" t="str">
        <f>TEXT(Djmatrix2[[#This Row],[Date]],"YYYY")</f>
        <v>2015</v>
      </c>
      <c r="C14060" s="8" t="str">
        <f>TEXT(Djmatrix2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4">
        <f>Djmatrix2[[#This Row],[Quantity]]*Djmatrix2[[#This Row],[Unit_Cost]]</f>
        <v>135</v>
      </c>
      <c r="Q14060" s="14">
        <f>Djmatrix2[[#This Row],[Quantity]]*Djmatrix2[[#This Row],[Unit_Price]]</f>
        <v>149</v>
      </c>
      <c r="R14060" s="14">
        <f>Djmatrix2[[#This Row],[TOTAL REVENUE]]-Djmatrix2[[#This Row],[TOTAL COST]]</f>
        <v>14</v>
      </c>
    </row>
    <row r="14061" spans="1:18" x14ac:dyDescent="0.35">
      <c r="A14061" s="8">
        <v>42312</v>
      </c>
      <c r="B14061" s="8" t="str">
        <f>TEXT(Djmatrix2[[#This Row],[Date]],"YYYY")</f>
        <v>2015</v>
      </c>
      <c r="C14061" s="8" t="str">
        <f>TEXT(Djmatrix2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4">
        <f>Djmatrix2[[#This Row],[Quantity]]*Djmatrix2[[#This Row],[Unit_Cost]]</f>
        <v>45</v>
      </c>
      <c r="Q14061" s="14">
        <f>Djmatrix2[[#This Row],[Quantity]]*Djmatrix2[[#This Row],[Unit_Price]]</f>
        <v>49</v>
      </c>
      <c r="R14061" s="14">
        <f>Djmatrix2[[#This Row],[TOTAL REVENUE]]-Djmatrix2[[#This Row],[TOTAL COST]]</f>
        <v>4</v>
      </c>
    </row>
    <row r="14062" spans="1:18" x14ac:dyDescent="0.35">
      <c r="A14062" s="8">
        <v>42312</v>
      </c>
      <c r="B14062" s="8" t="str">
        <f>TEXT(Djmatrix2[[#This Row],[Date]],"YYYY")</f>
        <v>2015</v>
      </c>
      <c r="C14062" s="8" t="str">
        <f>TEXT(Djmatrix2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4">
        <f>Djmatrix2[[#This Row],[Quantity]]*Djmatrix2[[#This Row],[Unit_Cost]]</f>
        <v>150</v>
      </c>
      <c r="Q14062" s="14">
        <f>Djmatrix2[[#This Row],[Quantity]]*Djmatrix2[[#This Row],[Unit_Price]]</f>
        <v>159</v>
      </c>
      <c r="R14062" s="14">
        <f>Djmatrix2[[#This Row],[TOTAL REVENUE]]-Djmatrix2[[#This Row],[TOTAL COST]]</f>
        <v>9</v>
      </c>
    </row>
    <row r="14063" spans="1:18" x14ac:dyDescent="0.35">
      <c r="A14063" s="8">
        <v>42344</v>
      </c>
      <c r="B14063" s="8" t="str">
        <f>TEXT(Djmatrix2[[#This Row],[Date]],"YYYY")</f>
        <v>2015</v>
      </c>
      <c r="C14063" s="8" t="str">
        <f>TEXT(Djmatrix2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4">
        <f>Djmatrix2[[#This Row],[Quantity]]*Djmatrix2[[#This Row],[Unit_Cost]]</f>
        <v>30</v>
      </c>
      <c r="Q14063" s="14">
        <f>Djmatrix2[[#This Row],[Quantity]]*Djmatrix2[[#This Row],[Unit_Price]]</f>
        <v>33</v>
      </c>
      <c r="R14063" s="14">
        <f>Djmatrix2[[#This Row],[TOTAL REVENUE]]-Djmatrix2[[#This Row],[TOTAL COST]]</f>
        <v>3</v>
      </c>
    </row>
    <row r="14064" spans="1:18" x14ac:dyDescent="0.35">
      <c r="A14064" s="8">
        <v>42405</v>
      </c>
      <c r="B14064" s="8" t="str">
        <f>TEXT(Djmatrix2[[#This Row],[Date]],"YYYY")</f>
        <v>2016</v>
      </c>
      <c r="C14064" s="8" t="str">
        <f>TEXT(Djmatrix2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4">
        <f>Djmatrix2[[#This Row],[Quantity]]*Djmatrix2[[#This Row],[Unit_Cost]]</f>
        <v>70</v>
      </c>
      <c r="Q14064" s="14">
        <f>Djmatrix2[[#This Row],[Quantity]]*Djmatrix2[[#This Row],[Unit_Price]]</f>
        <v>90</v>
      </c>
      <c r="R14064" s="14">
        <f>Djmatrix2[[#This Row],[TOTAL REVENUE]]-Djmatrix2[[#This Row],[TOTAL COST]]</f>
        <v>20</v>
      </c>
    </row>
    <row r="14065" spans="1:18" x14ac:dyDescent="0.35">
      <c r="A14065" s="8">
        <v>42405</v>
      </c>
      <c r="B14065" s="8" t="str">
        <f>TEXT(Djmatrix2[[#This Row],[Date]],"YYYY")</f>
        <v>2016</v>
      </c>
      <c r="C14065" s="8" t="str">
        <f>TEXT(Djmatrix2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4">
        <f>Djmatrix2[[#This Row],[Quantity]]*Djmatrix2[[#This Row],[Unit_Cost]]</f>
        <v>385</v>
      </c>
      <c r="Q14065" s="14">
        <f>Djmatrix2[[#This Row],[Quantity]]*Djmatrix2[[#This Row],[Unit_Price]]</f>
        <v>493</v>
      </c>
      <c r="R14065" s="14">
        <f>Djmatrix2[[#This Row],[TOTAL REVENUE]]-Djmatrix2[[#This Row],[TOTAL COST]]</f>
        <v>108</v>
      </c>
    </row>
    <row r="14066" spans="1:18" x14ac:dyDescent="0.35">
      <c r="A14066" s="8">
        <v>42327</v>
      </c>
      <c r="B14066" s="8" t="str">
        <f>TEXT(Djmatrix2[[#This Row],[Date]],"YYYY")</f>
        <v>2015</v>
      </c>
      <c r="C14066" s="8" t="str">
        <f>TEXT(Djmatrix2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4">
        <f>Djmatrix2[[#This Row],[Quantity]]*Djmatrix2[[#This Row],[Unit_Cost]]</f>
        <v>105</v>
      </c>
      <c r="Q14066" s="14">
        <f>Djmatrix2[[#This Row],[Quantity]]*Djmatrix2[[#This Row],[Unit_Price]]</f>
        <v>106</v>
      </c>
      <c r="R14066" s="14">
        <f>Djmatrix2[[#This Row],[TOTAL REVENUE]]-Djmatrix2[[#This Row],[TOTAL COST]]</f>
        <v>1</v>
      </c>
    </row>
    <row r="14067" spans="1:18" x14ac:dyDescent="0.35">
      <c r="A14067" s="8">
        <v>42455</v>
      </c>
      <c r="B14067" s="8" t="str">
        <f>TEXT(Djmatrix2[[#This Row],[Date]],"YYYY")</f>
        <v>2016</v>
      </c>
      <c r="C14067" s="8" t="str">
        <f>TEXT(Djmatrix2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4">
        <f>Djmatrix2[[#This Row],[Quantity]]*Djmatrix2[[#This Row],[Unit_Cost]]</f>
        <v>125</v>
      </c>
      <c r="Q14067" s="14">
        <f>Djmatrix2[[#This Row],[Quantity]]*Djmatrix2[[#This Row],[Unit_Price]]</f>
        <v>138</v>
      </c>
      <c r="R14067" s="14">
        <f>Djmatrix2[[#This Row],[TOTAL REVENUE]]-Djmatrix2[[#This Row],[TOTAL COST]]</f>
        <v>13</v>
      </c>
    </row>
    <row r="14068" spans="1:18" x14ac:dyDescent="0.35">
      <c r="A14068" s="8">
        <v>42355</v>
      </c>
      <c r="B14068" s="8" t="str">
        <f>TEXT(Djmatrix2[[#This Row],[Date]],"YYYY")</f>
        <v>2015</v>
      </c>
      <c r="C14068" s="8" t="str">
        <f>TEXT(Djmatrix2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4">
        <f>Djmatrix2[[#This Row],[Quantity]]*Djmatrix2[[#This Row],[Unit_Cost]]</f>
        <v>1701</v>
      </c>
      <c r="Q14068" s="14">
        <f>Djmatrix2[[#This Row],[Quantity]]*Djmatrix2[[#This Row],[Unit_Price]]</f>
        <v>1516</v>
      </c>
      <c r="R14068" s="14">
        <f>Djmatrix2[[#This Row],[TOTAL REVENUE]]-Djmatrix2[[#This Row],[TOTAL COST]]</f>
        <v>-185</v>
      </c>
    </row>
    <row r="14069" spans="1:18" x14ac:dyDescent="0.35">
      <c r="A14069" s="8">
        <v>42470</v>
      </c>
      <c r="B14069" s="8" t="str">
        <f>TEXT(Djmatrix2[[#This Row],[Date]],"YYYY")</f>
        <v>2016</v>
      </c>
      <c r="C14069" s="8" t="str">
        <f>TEXT(Djmatrix2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4">
        <f>Djmatrix2[[#This Row],[Quantity]]*Djmatrix2[[#This Row],[Unit_Cost]]</f>
        <v>36.99</v>
      </c>
      <c r="Q14069" s="14">
        <f>Djmatrix2[[#This Row],[Quantity]]*Djmatrix2[[#This Row],[Unit_Price]]</f>
        <v>39.99</v>
      </c>
      <c r="R14069" s="14">
        <f>Djmatrix2[[#This Row],[TOTAL REVENUE]]-Djmatrix2[[#This Row],[TOTAL COST]]</f>
        <v>3</v>
      </c>
    </row>
    <row r="14070" spans="1:18" x14ac:dyDescent="0.35">
      <c r="A14070" s="8">
        <v>42524</v>
      </c>
      <c r="B14070" s="8" t="str">
        <f>TEXT(Djmatrix2[[#This Row],[Date]],"YYYY")</f>
        <v>2016</v>
      </c>
      <c r="C14070" s="8" t="str">
        <f>TEXT(Djmatrix2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4">
        <f>Djmatrix2[[#This Row],[Quantity]]*Djmatrix2[[#This Row],[Unit_Cost]]</f>
        <v>107</v>
      </c>
      <c r="Q14070" s="14">
        <f>Djmatrix2[[#This Row],[Quantity]]*Djmatrix2[[#This Row],[Unit_Price]]</f>
        <v>134</v>
      </c>
      <c r="R14070" s="14">
        <f>Djmatrix2[[#This Row],[TOTAL REVENUE]]-Djmatrix2[[#This Row],[TOTAL COST]]</f>
        <v>27</v>
      </c>
    </row>
    <row r="14071" spans="1:18" x14ac:dyDescent="0.35">
      <c r="A14071" s="8">
        <v>42524</v>
      </c>
      <c r="B14071" s="8" t="str">
        <f>TEXT(Djmatrix2[[#This Row],[Date]],"YYYY")</f>
        <v>2016</v>
      </c>
      <c r="C14071" s="8" t="str">
        <f>TEXT(Djmatrix2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4">
        <f>Djmatrix2[[#This Row],[Quantity]]*Djmatrix2[[#This Row],[Unit_Cost]]</f>
        <v>4</v>
      </c>
      <c r="Q14071" s="14">
        <f>Djmatrix2[[#This Row],[Quantity]]*Djmatrix2[[#This Row],[Unit_Price]]</f>
        <v>5</v>
      </c>
      <c r="R14071" s="14">
        <f>Djmatrix2[[#This Row],[TOTAL REVENUE]]-Djmatrix2[[#This Row],[TOTAL COST]]</f>
        <v>1</v>
      </c>
    </row>
    <row r="14072" spans="1:18" x14ac:dyDescent="0.35">
      <c r="A14072" s="8">
        <v>42535</v>
      </c>
      <c r="B14072" s="8" t="str">
        <f>TEXT(Djmatrix2[[#This Row],[Date]],"YYYY")</f>
        <v>2016</v>
      </c>
      <c r="C14072" s="8" t="str">
        <f>TEXT(Djmatrix2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4">
        <f>Djmatrix2[[#This Row],[Quantity]]*Djmatrix2[[#This Row],[Unit_Cost]]</f>
        <v>120</v>
      </c>
      <c r="Q14072" s="14">
        <f>Djmatrix2[[#This Row],[Quantity]]*Djmatrix2[[#This Row],[Unit_Price]]</f>
        <v>144</v>
      </c>
      <c r="R14072" s="14">
        <f>Djmatrix2[[#This Row],[TOTAL REVENUE]]-Djmatrix2[[#This Row],[TOTAL COST]]</f>
        <v>24</v>
      </c>
    </row>
    <row r="14073" spans="1:18" x14ac:dyDescent="0.35">
      <c r="A14073" s="8">
        <v>42535</v>
      </c>
      <c r="B14073" s="8" t="str">
        <f>TEXT(Djmatrix2[[#This Row],[Date]],"YYYY")</f>
        <v>2016</v>
      </c>
      <c r="C14073" s="8" t="str">
        <f>TEXT(Djmatrix2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4">
        <f>Djmatrix2[[#This Row],[Quantity]]*Djmatrix2[[#This Row],[Unit_Cost]]</f>
        <v>110</v>
      </c>
      <c r="Q14073" s="14">
        <f>Djmatrix2[[#This Row],[Quantity]]*Djmatrix2[[#This Row],[Unit_Price]]</f>
        <v>134</v>
      </c>
      <c r="R14073" s="14">
        <f>Djmatrix2[[#This Row],[TOTAL REVENUE]]-Djmatrix2[[#This Row],[TOTAL COST]]</f>
        <v>24</v>
      </c>
    </row>
    <row r="14074" spans="1:18" x14ac:dyDescent="0.35">
      <c r="A14074" s="8">
        <v>42569</v>
      </c>
      <c r="B14074" s="8" t="str">
        <f>TEXT(Djmatrix2[[#This Row],[Date]],"YYYY")</f>
        <v>2016</v>
      </c>
      <c r="C14074" s="8" t="str">
        <f>TEXT(Djmatrix2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4">
        <f>Djmatrix2[[#This Row],[Quantity]]*Djmatrix2[[#This Row],[Unit_Cost]]</f>
        <v>105</v>
      </c>
      <c r="Q14074" s="14">
        <f>Djmatrix2[[#This Row],[Quantity]]*Djmatrix2[[#This Row],[Unit_Price]]</f>
        <v>115</v>
      </c>
      <c r="R14074" s="14">
        <f>Djmatrix2[[#This Row],[TOTAL REVENUE]]-Djmatrix2[[#This Row],[TOTAL COST]]</f>
        <v>10</v>
      </c>
    </row>
    <row r="14075" spans="1:18" x14ac:dyDescent="0.35">
      <c r="A14075" s="8">
        <v>42569</v>
      </c>
      <c r="B14075" s="8" t="str">
        <f>TEXT(Djmatrix2[[#This Row],[Date]],"YYYY")</f>
        <v>2016</v>
      </c>
      <c r="C14075" s="8" t="str">
        <f>TEXT(Djmatrix2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4">
        <f>Djmatrix2[[#This Row],[Quantity]]*Djmatrix2[[#This Row],[Unit_Cost]]</f>
        <v>80.010000000000005</v>
      </c>
      <c r="Q14075" s="14">
        <f>Djmatrix2[[#This Row],[Quantity]]*Djmatrix2[[#This Row],[Unit_Price]]</f>
        <v>105</v>
      </c>
      <c r="R14075" s="14">
        <f>Djmatrix2[[#This Row],[TOTAL REVENUE]]-Djmatrix2[[#This Row],[TOTAL COST]]</f>
        <v>24.989999999999995</v>
      </c>
    </row>
    <row r="14076" spans="1:18" x14ac:dyDescent="0.35">
      <c r="A14076" s="8">
        <v>42308</v>
      </c>
      <c r="B14076" s="8" t="str">
        <f>TEXT(Djmatrix2[[#This Row],[Date]],"YYYY")</f>
        <v>2015</v>
      </c>
      <c r="C14076" s="8" t="str">
        <f>TEXT(Djmatrix2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4">
        <f>Djmatrix2[[#This Row],[Quantity]]*Djmatrix2[[#This Row],[Unit_Cost]]</f>
        <v>65</v>
      </c>
      <c r="Q14076" s="14">
        <f>Djmatrix2[[#This Row],[Quantity]]*Djmatrix2[[#This Row],[Unit_Price]]</f>
        <v>73</v>
      </c>
      <c r="R14076" s="14">
        <f>Djmatrix2[[#This Row],[TOTAL REVENUE]]-Djmatrix2[[#This Row],[TOTAL COST]]</f>
        <v>8</v>
      </c>
    </row>
    <row r="14077" spans="1:18" x14ac:dyDescent="0.35">
      <c r="A14077" s="8">
        <v>42308</v>
      </c>
      <c r="B14077" s="8" t="str">
        <f>TEXT(Djmatrix2[[#This Row],[Date]],"YYYY")</f>
        <v>2015</v>
      </c>
      <c r="C14077" s="8" t="str">
        <f>TEXT(Djmatrix2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4">
        <f>Djmatrix2[[#This Row],[Quantity]]*Djmatrix2[[#This Row],[Unit_Cost]]</f>
        <v>350.01</v>
      </c>
      <c r="Q14077" s="14">
        <f>Djmatrix2[[#This Row],[Quantity]]*Djmatrix2[[#This Row],[Unit_Price]]</f>
        <v>357</v>
      </c>
      <c r="R14077" s="14">
        <f>Djmatrix2[[#This Row],[TOTAL REVENUE]]-Djmatrix2[[#This Row],[TOTAL COST]]</f>
        <v>6.9900000000000091</v>
      </c>
    </row>
    <row r="14078" spans="1:18" x14ac:dyDescent="0.35">
      <c r="A14078" s="8">
        <v>42308</v>
      </c>
      <c r="B14078" s="8" t="str">
        <f>TEXT(Djmatrix2[[#This Row],[Date]],"YYYY")</f>
        <v>2015</v>
      </c>
      <c r="C14078" s="8" t="str">
        <f>TEXT(Djmatrix2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4">
        <f>Djmatrix2[[#This Row],[Quantity]]*Djmatrix2[[#This Row],[Unit_Cost]]</f>
        <v>50</v>
      </c>
      <c r="Q14078" s="14">
        <f>Djmatrix2[[#This Row],[Quantity]]*Djmatrix2[[#This Row],[Unit_Price]]</f>
        <v>46</v>
      </c>
      <c r="R14078" s="14">
        <f>Djmatrix2[[#This Row],[TOTAL REVENUE]]-Djmatrix2[[#This Row],[TOTAL COST]]</f>
        <v>-4</v>
      </c>
    </row>
    <row r="14079" spans="1:18" x14ac:dyDescent="0.35">
      <c r="A14079" s="8">
        <v>42346</v>
      </c>
      <c r="B14079" s="8" t="str">
        <f>TEXT(Djmatrix2[[#This Row],[Date]],"YYYY")</f>
        <v>2015</v>
      </c>
      <c r="C14079" s="8" t="str">
        <f>TEXT(Djmatrix2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4">
        <f>Djmatrix2[[#This Row],[Quantity]]*Djmatrix2[[#This Row],[Unit_Cost]]</f>
        <v>35.01</v>
      </c>
      <c r="Q14079" s="14">
        <f>Djmatrix2[[#This Row],[Quantity]]*Djmatrix2[[#This Row],[Unit_Price]]</f>
        <v>36.99</v>
      </c>
      <c r="R14079" s="14">
        <f>Djmatrix2[[#This Row],[TOTAL REVENUE]]-Djmatrix2[[#This Row],[TOTAL COST]]</f>
        <v>1.980000000000004</v>
      </c>
    </row>
    <row r="14080" spans="1:18" x14ac:dyDescent="0.35">
      <c r="A14080" s="8">
        <v>42346</v>
      </c>
      <c r="B14080" s="8" t="str">
        <f>TEXT(Djmatrix2[[#This Row],[Date]],"YYYY")</f>
        <v>2015</v>
      </c>
      <c r="C14080" s="8" t="str">
        <f>TEXT(Djmatrix2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4">
        <f>Djmatrix2[[#This Row],[Quantity]]*Djmatrix2[[#This Row],[Unit_Cost]]</f>
        <v>690</v>
      </c>
      <c r="Q14080" s="14">
        <f>Djmatrix2[[#This Row],[Quantity]]*Djmatrix2[[#This Row],[Unit_Price]]</f>
        <v>689</v>
      </c>
      <c r="R14080" s="14">
        <f>Djmatrix2[[#This Row],[TOTAL REVENUE]]-Djmatrix2[[#This Row],[TOTAL COST]]</f>
        <v>-1</v>
      </c>
    </row>
    <row r="14081" spans="1:18" x14ac:dyDescent="0.35">
      <c r="A14081" s="8">
        <v>42346</v>
      </c>
      <c r="B14081" s="8" t="str">
        <f>TEXT(Djmatrix2[[#This Row],[Date]],"YYYY")</f>
        <v>2015</v>
      </c>
      <c r="C14081" s="8" t="str">
        <f>TEXT(Djmatrix2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4">
        <f>Djmatrix2[[#This Row],[Quantity]]*Djmatrix2[[#This Row],[Unit_Cost]]</f>
        <v>90</v>
      </c>
      <c r="Q14081" s="14">
        <f>Djmatrix2[[#This Row],[Quantity]]*Djmatrix2[[#This Row],[Unit_Price]]</f>
        <v>99</v>
      </c>
      <c r="R14081" s="14">
        <f>Djmatrix2[[#This Row],[TOTAL REVENUE]]-Djmatrix2[[#This Row],[TOTAL COST]]</f>
        <v>9</v>
      </c>
    </row>
    <row r="14082" spans="1:18" x14ac:dyDescent="0.35">
      <c r="A14082" s="8">
        <v>42346</v>
      </c>
      <c r="B14082" s="8" t="str">
        <f>TEXT(Djmatrix2[[#This Row],[Date]],"YYYY")</f>
        <v>2015</v>
      </c>
      <c r="C14082" s="8" t="str">
        <f>TEXT(Djmatrix2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4">
        <f>Djmatrix2[[#This Row],[Quantity]]*Djmatrix2[[#This Row],[Unit_Cost]]</f>
        <v>44</v>
      </c>
      <c r="Q14082" s="14">
        <f>Djmatrix2[[#This Row],[Quantity]]*Djmatrix2[[#This Row],[Unit_Price]]</f>
        <v>51</v>
      </c>
      <c r="R14082" s="14">
        <f>Djmatrix2[[#This Row],[TOTAL REVENUE]]-Djmatrix2[[#This Row],[TOTAL COST]]</f>
        <v>7</v>
      </c>
    </row>
    <row r="14083" spans="1:18" x14ac:dyDescent="0.35">
      <c r="A14083" s="8">
        <v>42498</v>
      </c>
      <c r="B14083" s="8" t="str">
        <f>TEXT(Djmatrix2[[#This Row],[Date]],"YYYY")</f>
        <v>2016</v>
      </c>
      <c r="C14083" s="8" t="str">
        <f>TEXT(Djmatrix2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4">
        <f>Djmatrix2[[#This Row],[Quantity]]*Djmatrix2[[#This Row],[Unit_Cost]]</f>
        <v>150.99</v>
      </c>
      <c r="Q14083" s="14">
        <f>Djmatrix2[[#This Row],[Quantity]]*Djmatrix2[[#This Row],[Unit_Price]]</f>
        <v>206.01</v>
      </c>
      <c r="R14083" s="14">
        <f>Djmatrix2[[#This Row],[TOTAL REVENUE]]-Djmatrix2[[#This Row],[TOTAL COST]]</f>
        <v>55.019999999999982</v>
      </c>
    </row>
    <row r="14084" spans="1:18" x14ac:dyDescent="0.35">
      <c r="A14084" s="8">
        <v>42294</v>
      </c>
      <c r="B14084" s="8" t="str">
        <f>TEXT(Djmatrix2[[#This Row],[Date]],"YYYY")</f>
        <v>2015</v>
      </c>
      <c r="C14084" s="8" t="str">
        <f>TEXT(Djmatrix2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4">
        <f>Djmatrix2[[#This Row],[Quantity]]*Djmatrix2[[#This Row],[Unit_Cost]]</f>
        <v>215</v>
      </c>
      <c r="Q14084" s="14">
        <f>Djmatrix2[[#This Row],[Quantity]]*Djmatrix2[[#This Row],[Unit_Price]]</f>
        <v>237</v>
      </c>
      <c r="R14084" s="14">
        <f>Djmatrix2[[#This Row],[TOTAL REVENUE]]-Djmatrix2[[#This Row],[TOTAL COST]]</f>
        <v>22</v>
      </c>
    </row>
    <row r="14085" spans="1:18" x14ac:dyDescent="0.35">
      <c r="A14085" s="8">
        <v>42360</v>
      </c>
      <c r="B14085" s="8" t="str">
        <f>TEXT(Djmatrix2[[#This Row],[Date]],"YYYY")</f>
        <v>2015</v>
      </c>
      <c r="C14085" s="8" t="str">
        <f>TEXT(Djmatrix2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4">
        <f>Djmatrix2[[#This Row],[Quantity]]*Djmatrix2[[#This Row],[Unit_Cost]]</f>
        <v>1430</v>
      </c>
      <c r="Q14085" s="14">
        <f>Djmatrix2[[#This Row],[Quantity]]*Djmatrix2[[#This Row],[Unit_Price]]</f>
        <v>1565</v>
      </c>
      <c r="R14085" s="14">
        <f>Djmatrix2[[#This Row],[TOTAL REVENUE]]-Djmatrix2[[#This Row],[TOTAL COST]]</f>
        <v>135</v>
      </c>
    </row>
    <row r="14086" spans="1:18" x14ac:dyDescent="0.35">
      <c r="A14086" s="8">
        <v>42515</v>
      </c>
      <c r="B14086" s="8" t="str">
        <f>TEXT(Djmatrix2[[#This Row],[Date]],"YYYY")</f>
        <v>2016</v>
      </c>
      <c r="C14086" s="8" t="str">
        <f>TEXT(Djmatrix2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4">
        <f>Djmatrix2[[#This Row],[Quantity]]*Djmatrix2[[#This Row],[Unit_Cost]]</f>
        <v>111</v>
      </c>
      <c r="Q14086" s="14">
        <f>Djmatrix2[[#This Row],[Quantity]]*Djmatrix2[[#This Row],[Unit_Price]]</f>
        <v>130</v>
      </c>
      <c r="R14086" s="14">
        <f>Djmatrix2[[#This Row],[TOTAL REVENUE]]-Djmatrix2[[#This Row],[TOTAL COST]]</f>
        <v>19</v>
      </c>
    </row>
    <row r="14087" spans="1:18" x14ac:dyDescent="0.35">
      <c r="A14087" s="8">
        <v>42223</v>
      </c>
      <c r="B14087" s="8" t="str">
        <f>TEXT(Djmatrix2[[#This Row],[Date]],"YYYY")</f>
        <v>2015</v>
      </c>
      <c r="C14087" s="8" t="str">
        <f>TEXT(Djmatrix2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4">
        <f>Djmatrix2[[#This Row],[Quantity]]*Djmatrix2[[#This Row],[Unit_Cost]]</f>
        <v>207</v>
      </c>
      <c r="Q14087" s="14">
        <f>Djmatrix2[[#This Row],[Quantity]]*Djmatrix2[[#This Row],[Unit_Price]]</f>
        <v>225</v>
      </c>
      <c r="R14087" s="14">
        <f>Djmatrix2[[#This Row],[TOTAL REVENUE]]-Djmatrix2[[#This Row],[TOTAL COST]]</f>
        <v>18</v>
      </c>
    </row>
    <row r="14088" spans="1:18" x14ac:dyDescent="0.35">
      <c r="A14088" s="8">
        <v>42390</v>
      </c>
      <c r="B14088" s="8" t="str">
        <f>TEXT(Djmatrix2[[#This Row],[Date]],"YYYY")</f>
        <v>2016</v>
      </c>
      <c r="C14088" s="8" t="str">
        <f>TEXT(Djmatrix2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4">
        <f>Djmatrix2[[#This Row],[Quantity]]*Djmatrix2[[#This Row],[Unit_Cost]]</f>
        <v>489.99</v>
      </c>
      <c r="Q14088" s="14">
        <f>Djmatrix2[[#This Row],[Quantity]]*Djmatrix2[[#This Row],[Unit_Price]]</f>
        <v>611.01</v>
      </c>
      <c r="R14088" s="14">
        <f>Djmatrix2[[#This Row],[TOTAL REVENUE]]-Djmatrix2[[#This Row],[TOTAL COST]]</f>
        <v>121.01999999999998</v>
      </c>
    </row>
    <row r="14089" spans="1:18" x14ac:dyDescent="0.35">
      <c r="A14089" s="8">
        <v>42390</v>
      </c>
      <c r="B14089" s="8" t="str">
        <f>TEXT(Djmatrix2[[#This Row],[Date]],"YYYY")</f>
        <v>2016</v>
      </c>
      <c r="C14089" s="8" t="str">
        <f>TEXT(Djmatrix2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4">
        <f>Djmatrix2[[#This Row],[Quantity]]*Djmatrix2[[#This Row],[Unit_Cost]]</f>
        <v>207</v>
      </c>
      <c r="Q14089" s="14">
        <f>Djmatrix2[[#This Row],[Quantity]]*Djmatrix2[[#This Row],[Unit_Price]]</f>
        <v>275</v>
      </c>
      <c r="R14089" s="14">
        <f>Djmatrix2[[#This Row],[TOTAL REVENUE]]-Djmatrix2[[#This Row],[TOTAL COST]]</f>
        <v>68</v>
      </c>
    </row>
    <row r="14090" spans="1:18" x14ac:dyDescent="0.35">
      <c r="A14090" s="8">
        <v>42390</v>
      </c>
      <c r="B14090" s="8" t="str">
        <f>TEXT(Djmatrix2[[#This Row],[Date]],"YYYY")</f>
        <v>2016</v>
      </c>
      <c r="C14090" s="8" t="str">
        <f>TEXT(Djmatrix2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4">
        <f>Djmatrix2[[#This Row],[Quantity]]*Djmatrix2[[#This Row],[Unit_Cost]]</f>
        <v>144.99</v>
      </c>
      <c r="Q14090" s="14">
        <f>Djmatrix2[[#This Row],[Quantity]]*Djmatrix2[[#This Row],[Unit_Price]]</f>
        <v>162</v>
      </c>
      <c r="R14090" s="14">
        <f>Djmatrix2[[#This Row],[TOTAL REVENUE]]-Djmatrix2[[#This Row],[TOTAL COST]]</f>
        <v>17.009999999999991</v>
      </c>
    </row>
    <row r="14091" spans="1:18" x14ac:dyDescent="0.35">
      <c r="A14091" s="8">
        <v>42394</v>
      </c>
      <c r="B14091" s="8" t="str">
        <f>TEXT(Djmatrix2[[#This Row],[Date]],"YYYY")</f>
        <v>2016</v>
      </c>
      <c r="C14091" s="8" t="str">
        <f>TEXT(Djmatrix2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4">
        <f>Djmatrix2[[#This Row],[Quantity]]*Djmatrix2[[#This Row],[Unit_Cost]]</f>
        <v>700</v>
      </c>
      <c r="Q14091" s="14">
        <f>Djmatrix2[[#This Row],[Quantity]]*Djmatrix2[[#This Row],[Unit_Price]]</f>
        <v>809</v>
      </c>
      <c r="R14091" s="14">
        <f>Djmatrix2[[#This Row],[TOTAL REVENUE]]-Djmatrix2[[#This Row],[TOTAL COST]]</f>
        <v>109</v>
      </c>
    </row>
    <row r="14092" spans="1:18" x14ac:dyDescent="0.35">
      <c r="A14092" s="8">
        <v>42395</v>
      </c>
      <c r="B14092" s="8" t="str">
        <f>TEXT(Djmatrix2[[#This Row],[Date]],"YYYY")</f>
        <v>2016</v>
      </c>
      <c r="C14092" s="8" t="str">
        <f>TEXT(Djmatrix2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4">
        <f>Djmatrix2[[#This Row],[Quantity]]*Djmatrix2[[#This Row],[Unit_Cost]]</f>
        <v>385</v>
      </c>
      <c r="Q14092" s="14">
        <f>Djmatrix2[[#This Row],[Quantity]]*Djmatrix2[[#This Row],[Unit_Price]]</f>
        <v>535</v>
      </c>
      <c r="R14092" s="14">
        <f>Djmatrix2[[#This Row],[TOTAL REVENUE]]-Djmatrix2[[#This Row],[TOTAL COST]]</f>
        <v>150</v>
      </c>
    </row>
    <row r="14093" spans="1:18" x14ac:dyDescent="0.35">
      <c r="A14093" s="8">
        <v>42398</v>
      </c>
      <c r="B14093" s="8" t="str">
        <f>TEXT(Djmatrix2[[#This Row],[Date]],"YYYY")</f>
        <v>2016</v>
      </c>
      <c r="C14093" s="8" t="str">
        <f>TEXT(Djmatrix2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4">
        <f>Djmatrix2[[#This Row],[Quantity]]*Djmatrix2[[#This Row],[Unit_Cost]]</f>
        <v>25</v>
      </c>
      <c r="Q14093" s="14">
        <f>Djmatrix2[[#This Row],[Quantity]]*Djmatrix2[[#This Row],[Unit_Price]]</f>
        <v>31</v>
      </c>
      <c r="R14093" s="14">
        <f>Djmatrix2[[#This Row],[TOTAL REVENUE]]-Djmatrix2[[#This Row],[TOTAL COST]]</f>
        <v>6</v>
      </c>
    </row>
    <row r="14094" spans="1:18" x14ac:dyDescent="0.35">
      <c r="A14094" s="8">
        <v>42448</v>
      </c>
      <c r="B14094" s="8" t="str">
        <f>TEXT(Djmatrix2[[#This Row],[Date]],"YYYY")</f>
        <v>2016</v>
      </c>
      <c r="C14094" s="8" t="str">
        <f>TEXT(Djmatrix2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4">
        <f>Djmatrix2[[#This Row],[Quantity]]*Djmatrix2[[#This Row],[Unit_Cost]]</f>
        <v>315</v>
      </c>
      <c r="Q14094" s="14">
        <f>Djmatrix2[[#This Row],[Quantity]]*Djmatrix2[[#This Row],[Unit_Price]]</f>
        <v>392</v>
      </c>
      <c r="R14094" s="14">
        <f>Djmatrix2[[#This Row],[TOTAL REVENUE]]-Djmatrix2[[#This Row],[TOTAL COST]]</f>
        <v>77</v>
      </c>
    </row>
    <row r="14095" spans="1:18" x14ac:dyDescent="0.35">
      <c r="A14095" s="8">
        <v>42483</v>
      </c>
      <c r="B14095" s="8" t="str">
        <f>TEXT(Djmatrix2[[#This Row],[Date]],"YYYY")</f>
        <v>2016</v>
      </c>
      <c r="C14095" s="8" t="str">
        <f>TEXT(Djmatrix2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4">
        <f>Djmatrix2[[#This Row],[Quantity]]*Djmatrix2[[#This Row],[Unit_Cost]]</f>
        <v>105</v>
      </c>
      <c r="Q14095" s="14">
        <f>Djmatrix2[[#This Row],[Quantity]]*Djmatrix2[[#This Row],[Unit_Price]]</f>
        <v>126.99</v>
      </c>
      <c r="R14095" s="14">
        <f>Djmatrix2[[#This Row],[TOTAL REVENUE]]-Djmatrix2[[#This Row],[TOTAL COST]]</f>
        <v>21.989999999999995</v>
      </c>
    </row>
    <row r="14096" spans="1:18" x14ac:dyDescent="0.35">
      <c r="A14096" s="8">
        <v>42503</v>
      </c>
      <c r="B14096" s="8" t="str">
        <f>TEXT(Djmatrix2[[#This Row],[Date]],"YYYY")</f>
        <v>2016</v>
      </c>
      <c r="C14096" s="8" t="str">
        <f>TEXT(Djmatrix2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4">
        <f>Djmatrix2[[#This Row],[Quantity]]*Djmatrix2[[#This Row],[Unit_Cost]]</f>
        <v>840</v>
      </c>
      <c r="Q14096" s="14">
        <f>Djmatrix2[[#This Row],[Quantity]]*Djmatrix2[[#This Row],[Unit_Price]]</f>
        <v>989</v>
      </c>
      <c r="R14096" s="14">
        <f>Djmatrix2[[#This Row],[TOTAL REVENUE]]-Djmatrix2[[#This Row],[TOTAL COST]]</f>
        <v>149</v>
      </c>
    </row>
    <row r="14097" spans="1:18" x14ac:dyDescent="0.35">
      <c r="A14097" s="8">
        <v>42507</v>
      </c>
      <c r="B14097" s="8" t="str">
        <f>TEXT(Djmatrix2[[#This Row],[Date]],"YYYY")</f>
        <v>2016</v>
      </c>
      <c r="C14097" s="8" t="str">
        <f>TEXT(Djmatrix2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4">
        <f>Djmatrix2[[#This Row],[Quantity]]*Djmatrix2[[#This Row],[Unit_Cost]]</f>
        <v>980</v>
      </c>
      <c r="Q14097" s="14">
        <f>Djmatrix2[[#This Row],[Quantity]]*Djmatrix2[[#This Row],[Unit_Price]]</f>
        <v>1077</v>
      </c>
      <c r="R14097" s="14">
        <f>Djmatrix2[[#This Row],[TOTAL REVENUE]]-Djmatrix2[[#This Row],[TOTAL COST]]</f>
        <v>97</v>
      </c>
    </row>
    <row r="14098" spans="1:18" x14ac:dyDescent="0.35">
      <c r="A14098" s="8">
        <v>42510</v>
      </c>
      <c r="B14098" s="8" t="str">
        <f>TEXT(Djmatrix2[[#This Row],[Date]],"YYYY")</f>
        <v>2016</v>
      </c>
      <c r="C14098" s="8" t="str">
        <f>TEXT(Djmatrix2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4">
        <f>Djmatrix2[[#This Row],[Quantity]]*Djmatrix2[[#This Row],[Unit_Cost]]</f>
        <v>245</v>
      </c>
      <c r="Q14098" s="14">
        <f>Djmatrix2[[#This Row],[Quantity]]*Djmatrix2[[#This Row],[Unit_Price]]</f>
        <v>296</v>
      </c>
      <c r="R14098" s="14">
        <f>Djmatrix2[[#This Row],[TOTAL REVENUE]]-Djmatrix2[[#This Row],[TOTAL COST]]</f>
        <v>51</v>
      </c>
    </row>
    <row r="14099" spans="1:18" x14ac:dyDescent="0.35">
      <c r="A14099" s="8">
        <v>42510</v>
      </c>
      <c r="B14099" s="8" t="str">
        <f>TEXT(Djmatrix2[[#This Row],[Date]],"YYYY")</f>
        <v>2016</v>
      </c>
      <c r="C14099" s="8" t="str">
        <f>TEXT(Djmatrix2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4">
        <f>Djmatrix2[[#This Row],[Quantity]]*Djmatrix2[[#This Row],[Unit_Cost]]</f>
        <v>145</v>
      </c>
      <c r="Q14099" s="14">
        <f>Djmatrix2[[#This Row],[Quantity]]*Djmatrix2[[#This Row],[Unit_Price]]</f>
        <v>198</v>
      </c>
      <c r="R14099" s="14">
        <f>Djmatrix2[[#This Row],[TOTAL REVENUE]]-Djmatrix2[[#This Row],[TOTAL COST]]</f>
        <v>53</v>
      </c>
    </row>
    <row r="14100" spans="1:18" x14ac:dyDescent="0.35">
      <c r="A14100" s="8">
        <v>42510</v>
      </c>
      <c r="B14100" s="8" t="str">
        <f>TEXT(Djmatrix2[[#This Row],[Date]],"YYYY")</f>
        <v>2016</v>
      </c>
      <c r="C14100" s="8" t="str">
        <f>TEXT(Djmatrix2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4">
        <f>Djmatrix2[[#This Row],[Quantity]]*Djmatrix2[[#This Row],[Unit_Cost]]</f>
        <v>108</v>
      </c>
      <c r="Q14100" s="14">
        <f>Djmatrix2[[#This Row],[Quantity]]*Djmatrix2[[#This Row],[Unit_Price]]</f>
        <v>144</v>
      </c>
      <c r="R14100" s="14">
        <f>Djmatrix2[[#This Row],[TOTAL REVENUE]]-Djmatrix2[[#This Row],[TOTAL COST]]</f>
        <v>36</v>
      </c>
    </row>
    <row r="14101" spans="1:18" x14ac:dyDescent="0.35">
      <c r="A14101" s="8">
        <v>42548</v>
      </c>
      <c r="B14101" s="8" t="str">
        <f>TEXT(Djmatrix2[[#This Row],[Date]],"YYYY")</f>
        <v>2016</v>
      </c>
      <c r="C14101" s="8" t="str">
        <f>TEXT(Djmatrix2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4">
        <f>Djmatrix2[[#This Row],[Quantity]]*Djmatrix2[[#This Row],[Unit_Cost]]</f>
        <v>665.01</v>
      </c>
      <c r="Q14101" s="14">
        <f>Djmatrix2[[#This Row],[Quantity]]*Djmatrix2[[#This Row],[Unit_Price]]</f>
        <v>917.01</v>
      </c>
      <c r="R14101" s="14">
        <f>Djmatrix2[[#This Row],[TOTAL REVENUE]]-Djmatrix2[[#This Row],[TOTAL COST]]</f>
        <v>252</v>
      </c>
    </row>
    <row r="14102" spans="1:18" x14ac:dyDescent="0.35">
      <c r="A14102" s="8">
        <v>42548</v>
      </c>
      <c r="B14102" s="8" t="str">
        <f>TEXT(Djmatrix2[[#This Row],[Date]],"YYYY")</f>
        <v>2016</v>
      </c>
      <c r="C14102" s="8" t="str">
        <f>TEXT(Djmatrix2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4">
        <f>Djmatrix2[[#This Row],[Quantity]]*Djmatrix2[[#This Row],[Unit_Cost]]</f>
        <v>15</v>
      </c>
      <c r="Q14102" s="14">
        <f>Djmatrix2[[#This Row],[Quantity]]*Djmatrix2[[#This Row],[Unit_Price]]</f>
        <v>18</v>
      </c>
      <c r="R14102" s="14">
        <f>Djmatrix2[[#This Row],[TOTAL REVENUE]]-Djmatrix2[[#This Row],[TOTAL COST]]</f>
        <v>3</v>
      </c>
    </row>
    <row r="14103" spans="1:18" x14ac:dyDescent="0.35">
      <c r="A14103" s="8">
        <v>42275</v>
      </c>
      <c r="B14103" s="8" t="str">
        <f>TEXT(Djmatrix2[[#This Row],[Date]],"YYYY")</f>
        <v>2015</v>
      </c>
      <c r="C14103" s="8" t="str">
        <f>TEXT(Djmatrix2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4">
        <f>Djmatrix2[[#This Row],[Quantity]]*Djmatrix2[[#This Row],[Unit_Cost]]</f>
        <v>105</v>
      </c>
      <c r="Q14103" s="14">
        <f>Djmatrix2[[#This Row],[Quantity]]*Djmatrix2[[#This Row],[Unit_Price]]</f>
        <v>118</v>
      </c>
      <c r="R14103" s="14">
        <f>Djmatrix2[[#This Row],[TOTAL REVENUE]]-Djmatrix2[[#This Row],[TOTAL COST]]</f>
        <v>13</v>
      </c>
    </row>
    <row r="14104" spans="1:18" x14ac:dyDescent="0.35">
      <c r="A14104" s="8">
        <v>42278</v>
      </c>
      <c r="B14104" s="8" t="str">
        <f>TEXT(Djmatrix2[[#This Row],[Date]],"YYYY")</f>
        <v>2015</v>
      </c>
      <c r="C14104" s="8" t="str">
        <f>TEXT(Djmatrix2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4">
        <f>Djmatrix2[[#This Row],[Quantity]]*Djmatrix2[[#This Row],[Unit_Cost]]</f>
        <v>80</v>
      </c>
      <c r="Q14104" s="14">
        <f>Djmatrix2[[#This Row],[Quantity]]*Djmatrix2[[#This Row],[Unit_Price]]</f>
        <v>92</v>
      </c>
      <c r="R14104" s="14">
        <f>Djmatrix2[[#This Row],[TOTAL REVENUE]]-Djmatrix2[[#This Row],[TOTAL COST]]</f>
        <v>12</v>
      </c>
    </row>
    <row r="14105" spans="1:18" x14ac:dyDescent="0.35">
      <c r="A14105" s="8">
        <v>42299</v>
      </c>
      <c r="B14105" s="8" t="str">
        <f>TEXT(Djmatrix2[[#This Row],[Date]],"YYYY")</f>
        <v>2015</v>
      </c>
      <c r="C14105" s="8" t="str">
        <f>TEXT(Djmatrix2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4">
        <f>Djmatrix2[[#This Row],[Quantity]]*Djmatrix2[[#This Row],[Unit_Cost]]</f>
        <v>525</v>
      </c>
      <c r="Q14105" s="14">
        <f>Djmatrix2[[#This Row],[Quantity]]*Djmatrix2[[#This Row],[Unit_Price]]</f>
        <v>577</v>
      </c>
      <c r="R14105" s="14">
        <f>Djmatrix2[[#This Row],[TOTAL REVENUE]]-Djmatrix2[[#This Row],[TOTAL COST]]</f>
        <v>52</v>
      </c>
    </row>
    <row r="14106" spans="1:18" x14ac:dyDescent="0.35">
      <c r="A14106" s="8">
        <v>42323</v>
      </c>
      <c r="B14106" s="8" t="str">
        <f>TEXT(Djmatrix2[[#This Row],[Date]],"YYYY")</f>
        <v>2015</v>
      </c>
      <c r="C14106" s="8" t="str">
        <f>TEXT(Djmatrix2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4">
        <f>Djmatrix2[[#This Row],[Quantity]]*Djmatrix2[[#This Row],[Unit_Cost]]</f>
        <v>36</v>
      </c>
      <c r="Q14106" s="14">
        <f>Djmatrix2[[#This Row],[Quantity]]*Djmatrix2[[#This Row],[Unit_Price]]</f>
        <v>36</v>
      </c>
      <c r="R14106" s="14">
        <f>Djmatrix2[[#This Row],[TOTAL REVENUE]]-Djmatrix2[[#This Row],[TOTAL COST]]</f>
        <v>0</v>
      </c>
    </row>
    <row r="14107" spans="1:18" x14ac:dyDescent="0.35">
      <c r="A14107" s="8">
        <v>42323</v>
      </c>
      <c r="B14107" s="8" t="str">
        <f>TEXT(Djmatrix2[[#This Row],[Date]],"YYYY")</f>
        <v>2015</v>
      </c>
      <c r="C14107" s="8" t="str">
        <f>TEXT(Djmatrix2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4">
        <f>Djmatrix2[[#This Row],[Quantity]]*Djmatrix2[[#This Row],[Unit_Cost]]</f>
        <v>95</v>
      </c>
      <c r="Q14107" s="14">
        <f>Djmatrix2[[#This Row],[Quantity]]*Djmatrix2[[#This Row],[Unit_Price]]</f>
        <v>107</v>
      </c>
      <c r="R14107" s="14">
        <f>Djmatrix2[[#This Row],[TOTAL REVENUE]]-Djmatrix2[[#This Row],[TOTAL COST]]</f>
        <v>12</v>
      </c>
    </row>
    <row r="14108" spans="1:18" x14ac:dyDescent="0.35">
      <c r="A14108" s="8">
        <v>42324</v>
      </c>
      <c r="B14108" s="8" t="str">
        <f>TEXT(Djmatrix2[[#This Row],[Date]],"YYYY")</f>
        <v>2015</v>
      </c>
      <c r="C14108" s="8" t="str">
        <f>TEXT(Djmatrix2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4">
        <f>Djmatrix2[[#This Row],[Quantity]]*Djmatrix2[[#This Row],[Unit_Cost]]</f>
        <v>115</v>
      </c>
      <c r="Q14108" s="14">
        <f>Djmatrix2[[#This Row],[Quantity]]*Djmatrix2[[#This Row],[Unit_Price]]</f>
        <v>121</v>
      </c>
      <c r="R14108" s="14">
        <f>Djmatrix2[[#This Row],[TOTAL REVENUE]]-Djmatrix2[[#This Row],[TOTAL COST]]</f>
        <v>6</v>
      </c>
    </row>
    <row r="14109" spans="1:18" x14ac:dyDescent="0.35">
      <c r="A14109" s="8">
        <v>42324</v>
      </c>
      <c r="B14109" s="8" t="str">
        <f>TEXT(Djmatrix2[[#This Row],[Date]],"YYYY")</f>
        <v>2015</v>
      </c>
      <c r="C14109" s="8" t="str">
        <f>TEXT(Djmatrix2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4">
        <f>Djmatrix2[[#This Row],[Quantity]]*Djmatrix2[[#This Row],[Unit_Cost]]</f>
        <v>99.99</v>
      </c>
      <c r="Q14109" s="14">
        <f>Djmatrix2[[#This Row],[Quantity]]*Djmatrix2[[#This Row],[Unit_Price]]</f>
        <v>114</v>
      </c>
      <c r="R14109" s="14">
        <f>Djmatrix2[[#This Row],[TOTAL REVENUE]]-Djmatrix2[[#This Row],[TOTAL COST]]</f>
        <v>14.010000000000005</v>
      </c>
    </row>
    <row r="14110" spans="1:18" x14ac:dyDescent="0.35">
      <c r="A14110" s="8">
        <v>42356</v>
      </c>
      <c r="B14110" s="8" t="str">
        <f>TEXT(Djmatrix2[[#This Row],[Date]],"YYYY")</f>
        <v>2015</v>
      </c>
      <c r="C14110" s="8" t="str">
        <f>TEXT(Djmatrix2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4">
        <f>Djmatrix2[[#This Row],[Quantity]]*Djmatrix2[[#This Row],[Unit_Cost]]</f>
        <v>174.99</v>
      </c>
      <c r="Q14110" s="14">
        <f>Djmatrix2[[#This Row],[Quantity]]*Djmatrix2[[#This Row],[Unit_Price]]</f>
        <v>198.99</v>
      </c>
      <c r="R14110" s="14">
        <f>Djmatrix2[[#This Row],[TOTAL REVENUE]]-Djmatrix2[[#This Row],[TOTAL COST]]</f>
        <v>24</v>
      </c>
    </row>
    <row r="14111" spans="1:18" x14ac:dyDescent="0.35">
      <c r="A14111" s="8">
        <v>42228</v>
      </c>
      <c r="B14111" s="8" t="str">
        <f>TEXT(Djmatrix2[[#This Row],[Date]],"YYYY")</f>
        <v>2015</v>
      </c>
      <c r="C14111" s="8" t="str">
        <f>TEXT(Djmatrix2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4">
        <f>Djmatrix2[[#This Row],[Quantity]]*Djmatrix2[[#This Row],[Unit_Cost]]</f>
        <v>540</v>
      </c>
      <c r="Q14111" s="14">
        <f>Djmatrix2[[#This Row],[Quantity]]*Djmatrix2[[#This Row],[Unit_Price]]</f>
        <v>509.01</v>
      </c>
      <c r="R14111" s="14">
        <f>Djmatrix2[[#This Row],[TOTAL REVENUE]]-Djmatrix2[[#This Row],[TOTAL COST]]</f>
        <v>-30.990000000000009</v>
      </c>
    </row>
    <row r="14112" spans="1:18" x14ac:dyDescent="0.35">
      <c r="A14112" s="8">
        <v>42332</v>
      </c>
      <c r="B14112" s="8" t="str">
        <f>TEXT(Djmatrix2[[#This Row],[Date]],"YYYY")</f>
        <v>2015</v>
      </c>
      <c r="C14112" s="8" t="str">
        <f>TEXT(Djmatrix2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4">
        <f>Djmatrix2[[#This Row],[Quantity]]*Djmatrix2[[#This Row],[Unit_Cost]]</f>
        <v>2443</v>
      </c>
      <c r="Q14112" s="14">
        <f>Djmatrix2[[#This Row],[Quantity]]*Djmatrix2[[#This Row],[Unit_Price]]</f>
        <v>2229</v>
      </c>
      <c r="R14112" s="14">
        <f>Djmatrix2[[#This Row],[TOTAL REVENUE]]-Djmatrix2[[#This Row],[TOTAL COST]]</f>
        <v>-214</v>
      </c>
    </row>
    <row r="14113" spans="1:18" x14ac:dyDescent="0.35">
      <c r="A14113" s="8">
        <v>42332</v>
      </c>
      <c r="B14113" s="8" t="str">
        <f>TEXT(Djmatrix2[[#This Row],[Date]],"YYYY")</f>
        <v>2015</v>
      </c>
      <c r="C14113" s="8" t="str">
        <f>TEXT(Djmatrix2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4">
        <f>Djmatrix2[[#This Row],[Quantity]]*Djmatrix2[[#This Row],[Unit_Cost]]</f>
        <v>540</v>
      </c>
      <c r="Q14113" s="14">
        <f>Djmatrix2[[#This Row],[Quantity]]*Djmatrix2[[#This Row],[Unit_Price]]</f>
        <v>498</v>
      </c>
      <c r="R14113" s="14">
        <f>Djmatrix2[[#This Row],[TOTAL REVENUE]]-Djmatrix2[[#This Row],[TOTAL COST]]</f>
        <v>-42</v>
      </c>
    </row>
    <row r="14114" spans="1:18" x14ac:dyDescent="0.35">
      <c r="A14114" s="8">
        <v>42365</v>
      </c>
      <c r="B14114" s="8" t="str">
        <f>TEXT(Djmatrix2[[#This Row],[Date]],"YYYY")</f>
        <v>2015</v>
      </c>
      <c r="C14114" s="8" t="str">
        <f>TEXT(Djmatrix2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4">
        <f>Djmatrix2[[#This Row],[Quantity]]*Djmatrix2[[#This Row],[Unit_Cost]]</f>
        <v>540</v>
      </c>
      <c r="Q14114" s="14">
        <f>Djmatrix2[[#This Row],[Quantity]]*Djmatrix2[[#This Row],[Unit_Price]]</f>
        <v>473</v>
      </c>
      <c r="R14114" s="14">
        <f>Djmatrix2[[#This Row],[TOTAL REVENUE]]-Djmatrix2[[#This Row],[TOTAL COST]]</f>
        <v>-67</v>
      </c>
    </row>
    <row r="14115" spans="1:18" x14ac:dyDescent="0.35">
      <c r="A14115" s="8">
        <v>42536</v>
      </c>
      <c r="B14115" s="8" t="str">
        <f>TEXT(Djmatrix2[[#This Row],[Date]],"YYYY")</f>
        <v>2016</v>
      </c>
      <c r="C14115" s="8" t="str">
        <f>TEXT(Djmatrix2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4">
        <f>Djmatrix2[[#This Row],[Quantity]]*Djmatrix2[[#This Row],[Unit_Cost]]</f>
        <v>130</v>
      </c>
      <c r="Q14115" s="14">
        <f>Djmatrix2[[#This Row],[Quantity]]*Djmatrix2[[#This Row],[Unit_Price]]</f>
        <v>146</v>
      </c>
      <c r="R14115" s="14">
        <f>Djmatrix2[[#This Row],[TOTAL REVENUE]]-Djmatrix2[[#This Row],[TOTAL COST]]</f>
        <v>16</v>
      </c>
    </row>
    <row r="14116" spans="1:18" x14ac:dyDescent="0.35">
      <c r="A14116" s="8">
        <v>42270</v>
      </c>
      <c r="B14116" s="8" t="str">
        <f>TEXT(Djmatrix2[[#This Row],[Date]],"YYYY")</f>
        <v>2015</v>
      </c>
      <c r="C14116" s="8" t="str">
        <f>TEXT(Djmatrix2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4">
        <f>Djmatrix2[[#This Row],[Quantity]]*Djmatrix2[[#This Row],[Unit_Cost]]</f>
        <v>9.99</v>
      </c>
      <c r="Q14116" s="14">
        <f>Djmatrix2[[#This Row],[Quantity]]*Djmatrix2[[#This Row],[Unit_Price]]</f>
        <v>11.01</v>
      </c>
      <c r="R14116" s="14">
        <f>Djmatrix2[[#This Row],[TOTAL REVENUE]]-Djmatrix2[[#This Row],[TOTAL COST]]</f>
        <v>1.0199999999999996</v>
      </c>
    </row>
    <row r="14117" spans="1:18" x14ac:dyDescent="0.35">
      <c r="A14117" s="8">
        <v>42270</v>
      </c>
      <c r="B14117" s="8" t="str">
        <f>TEXT(Djmatrix2[[#This Row],[Date]],"YYYY")</f>
        <v>2015</v>
      </c>
      <c r="C14117" s="8" t="str">
        <f>TEXT(Djmatrix2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4">
        <f>Djmatrix2[[#This Row],[Quantity]]*Djmatrix2[[#This Row],[Unit_Cost]]</f>
        <v>270</v>
      </c>
      <c r="Q14117" s="14">
        <f>Djmatrix2[[#This Row],[Quantity]]*Djmatrix2[[#This Row],[Unit_Price]]</f>
        <v>275</v>
      </c>
      <c r="R14117" s="14">
        <f>Djmatrix2[[#This Row],[TOTAL REVENUE]]-Djmatrix2[[#This Row],[TOTAL COST]]</f>
        <v>5</v>
      </c>
    </row>
    <row r="14118" spans="1:18" x14ac:dyDescent="0.35">
      <c r="A14118" s="8">
        <v>42337</v>
      </c>
      <c r="B14118" s="8" t="str">
        <f>TEXT(Djmatrix2[[#This Row],[Date]],"YYYY")</f>
        <v>2015</v>
      </c>
      <c r="C14118" s="8" t="str">
        <f>TEXT(Djmatrix2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4">
        <f>Djmatrix2[[#This Row],[Quantity]]*Djmatrix2[[#This Row],[Unit_Cost]]</f>
        <v>55</v>
      </c>
      <c r="Q14118" s="14">
        <f>Djmatrix2[[#This Row],[Quantity]]*Djmatrix2[[#This Row],[Unit_Price]]</f>
        <v>58</v>
      </c>
      <c r="R14118" s="14">
        <f>Djmatrix2[[#This Row],[TOTAL REVENUE]]-Djmatrix2[[#This Row],[TOTAL COST]]</f>
        <v>3</v>
      </c>
    </row>
    <row r="14119" spans="1:18" x14ac:dyDescent="0.35">
      <c r="A14119" s="8">
        <v>42337</v>
      </c>
      <c r="B14119" s="8" t="str">
        <f>TEXT(Djmatrix2[[#This Row],[Date]],"YYYY")</f>
        <v>2015</v>
      </c>
      <c r="C14119" s="8" t="str">
        <f>TEXT(Djmatrix2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4">
        <f>Djmatrix2[[#This Row],[Quantity]]*Djmatrix2[[#This Row],[Unit_Cost]]</f>
        <v>90</v>
      </c>
      <c r="Q14119" s="14">
        <f>Djmatrix2[[#This Row],[Quantity]]*Djmatrix2[[#This Row],[Unit_Price]]</f>
        <v>96</v>
      </c>
      <c r="R14119" s="14">
        <f>Djmatrix2[[#This Row],[TOTAL REVENUE]]-Djmatrix2[[#This Row],[TOTAL COST]]</f>
        <v>6</v>
      </c>
    </row>
    <row r="14120" spans="1:18" x14ac:dyDescent="0.35">
      <c r="A14120" s="8">
        <v>42337</v>
      </c>
      <c r="B14120" s="8" t="str">
        <f>TEXT(Djmatrix2[[#This Row],[Date]],"YYYY")</f>
        <v>2015</v>
      </c>
      <c r="C14120" s="8" t="str">
        <f>TEXT(Djmatrix2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4">
        <f>Djmatrix2[[#This Row],[Quantity]]*Djmatrix2[[#This Row],[Unit_Cost]]</f>
        <v>300</v>
      </c>
      <c r="Q14120" s="14">
        <f>Djmatrix2[[#This Row],[Quantity]]*Djmatrix2[[#This Row],[Unit_Price]]</f>
        <v>350</v>
      </c>
      <c r="R14120" s="14">
        <f>Djmatrix2[[#This Row],[TOTAL REVENUE]]-Djmatrix2[[#This Row],[TOTAL COST]]</f>
        <v>50</v>
      </c>
    </row>
    <row r="14121" spans="1:18" x14ac:dyDescent="0.35">
      <c r="A14121" s="8">
        <v>42437</v>
      </c>
      <c r="B14121" s="8" t="str">
        <f>TEXT(Djmatrix2[[#This Row],[Date]],"YYYY")</f>
        <v>2016</v>
      </c>
      <c r="C14121" s="8" t="str">
        <f>TEXT(Djmatrix2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4">
        <f>Djmatrix2[[#This Row],[Quantity]]*Djmatrix2[[#This Row],[Unit_Cost]]</f>
        <v>36</v>
      </c>
      <c r="Q14121" s="14">
        <f>Djmatrix2[[#This Row],[Quantity]]*Djmatrix2[[#This Row],[Unit_Price]]</f>
        <v>45</v>
      </c>
      <c r="R14121" s="14">
        <f>Djmatrix2[[#This Row],[TOTAL REVENUE]]-Djmatrix2[[#This Row],[TOTAL COST]]</f>
        <v>9</v>
      </c>
    </row>
    <row r="14122" spans="1:18" x14ac:dyDescent="0.35">
      <c r="A14122" s="8">
        <v>42437</v>
      </c>
      <c r="B14122" s="8" t="str">
        <f>TEXT(Djmatrix2[[#This Row],[Date]],"YYYY")</f>
        <v>2016</v>
      </c>
      <c r="C14122" s="8" t="str">
        <f>TEXT(Djmatrix2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4">
        <f>Djmatrix2[[#This Row],[Quantity]]*Djmatrix2[[#This Row],[Unit_Cost]]</f>
        <v>25</v>
      </c>
      <c r="Q14122" s="14">
        <f>Djmatrix2[[#This Row],[Quantity]]*Djmatrix2[[#This Row],[Unit_Price]]</f>
        <v>27</v>
      </c>
      <c r="R14122" s="14">
        <f>Djmatrix2[[#This Row],[TOTAL REVENUE]]-Djmatrix2[[#This Row],[TOTAL COST]]</f>
        <v>2</v>
      </c>
    </row>
    <row r="14123" spans="1:18" x14ac:dyDescent="0.35">
      <c r="A14123" s="8">
        <v>42514</v>
      </c>
      <c r="B14123" s="8" t="str">
        <f>TEXT(Djmatrix2[[#This Row],[Date]],"YYYY")</f>
        <v>2016</v>
      </c>
      <c r="C14123" s="8" t="str">
        <f>TEXT(Djmatrix2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4">
        <f>Djmatrix2[[#This Row],[Quantity]]*Djmatrix2[[#This Row],[Unit_Cost]]</f>
        <v>54</v>
      </c>
      <c r="Q14123" s="14">
        <f>Djmatrix2[[#This Row],[Quantity]]*Djmatrix2[[#This Row],[Unit_Price]]</f>
        <v>68</v>
      </c>
      <c r="R14123" s="14">
        <f>Djmatrix2[[#This Row],[TOTAL REVENUE]]-Djmatrix2[[#This Row],[TOTAL COST]]</f>
        <v>14</v>
      </c>
    </row>
    <row r="14124" spans="1:18" x14ac:dyDescent="0.35">
      <c r="A14124" s="8">
        <v>42514</v>
      </c>
      <c r="B14124" s="8" t="str">
        <f>TEXT(Djmatrix2[[#This Row],[Date]],"YYYY")</f>
        <v>2016</v>
      </c>
      <c r="C14124" s="8" t="str">
        <f>TEXT(Djmatrix2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4">
        <f>Djmatrix2[[#This Row],[Quantity]]*Djmatrix2[[#This Row],[Unit_Cost]]</f>
        <v>65</v>
      </c>
      <c r="Q14124" s="14">
        <f>Djmatrix2[[#This Row],[Quantity]]*Djmatrix2[[#This Row],[Unit_Price]]</f>
        <v>80</v>
      </c>
      <c r="R14124" s="14">
        <f>Djmatrix2[[#This Row],[TOTAL REVENUE]]-Djmatrix2[[#This Row],[TOTAL COST]]</f>
        <v>15</v>
      </c>
    </row>
    <row r="14125" spans="1:18" x14ac:dyDescent="0.35">
      <c r="A14125" s="8">
        <v>42578</v>
      </c>
      <c r="B14125" s="8" t="str">
        <f>TEXT(Djmatrix2[[#This Row],[Date]],"YYYY")</f>
        <v>2016</v>
      </c>
      <c r="C14125" s="8" t="str">
        <f>TEXT(Djmatrix2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4">
        <f>Djmatrix2[[#This Row],[Quantity]]*Djmatrix2[[#This Row],[Unit_Cost]]</f>
        <v>39.99</v>
      </c>
      <c r="Q14125" s="14">
        <f>Djmatrix2[[#This Row],[Quantity]]*Djmatrix2[[#This Row],[Unit_Price]]</f>
        <v>47.01</v>
      </c>
      <c r="R14125" s="14">
        <f>Djmatrix2[[#This Row],[TOTAL REVENUE]]-Djmatrix2[[#This Row],[TOTAL COST]]</f>
        <v>7.019999999999996</v>
      </c>
    </row>
    <row r="14126" spans="1:18" x14ac:dyDescent="0.35">
      <c r="A14126" s="8">
        <v>42224</v>
      </c>
      <c r="B14126" s="8" t="str">
        <f>TEXT(Djmatrix2[[#This Row],[Date]],"YYYY")</f>
        <v>2015</v>
      </c>
      <c r="C14126" s="8" t="str">
        <f>TEXT(Djmatrix2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4">
        <f>Djmatrix2[[#This Row],[Quantity]]*Djmatrix2[[#This Row],[Unit_Cost]]</f>
        <v>50</v>
      </c>
      <c r="Q14126" s="14">
        <f>Djmatrix2[[#This Row],[Quantity]]*Djmatrix2[[#This Row],[Unit_Price]]</f>
        <v>57</v>
      </c>
      <c r="R14126" s="14">
        <f>Djmatrix2[[#This Row],[TOTAL REVENUE]]-Djmatrix2[[#This Row],[TOTAL COST]]</f>
        <v>7</v>
      </c>
    </row>
    <row r="14127" spans="1:18" x14ac:dyDescent="0.35">
      <c r="A14127" s="8">
        <v>42224</v>
      </c>
      <c r="B14127" s="8" t="str">
        <f>TEXT(Djmatrix2[[#This Row],[Date]],"YYYY")</f>
        <v>2015</v>
      </c>
      <c r="C14127" s="8" t="str">
        <f>TEXT(Djmatrix2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4">
        <f>Djmatrix2[[#This Row],[Quantity]]*Djmatrix2[[#This Row],[Unit_Cost]]</f>
        <v>120</v>
      </c>
      <c r="Q14127" s="14">
        <f>Djmatrix2[[#This Row],[Quantity]]*Djmatrix2[[#This Row],[Unit_Price]]</f>
        <v>131</v>
      </c>
      <c r="R14127" s="14">
        <f>Djmatrix2[[#This Row],[TOTAL REVENUE]]-Djmatrix2[[#This Row],[TOTAL COST]]</f>
        <v>11</v>
      </c>
    </row>
    <row r="14128" spans="1:18" x14ac:dyDescent="0.35">
      <c r="A14128" s="8">
        <v>42281</v>
      </c>
      <c r="B14128" s="8" t="str">
        <f>TEXT(Djmatrix2[[#This Row],[Date]],"YYYY")</f>
        <v>2015</v>
      </c>
      <c r="C14128" s="8" t="str">
        <f>TEXT(Djmatrix2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4">
        <f>Djmatrix2[[#This Row],[Quantity]]*Djmatrix2[[#This Row],[Unit_Cost]]</f>
        <v>95</v>
      </c>
      <c r="Q14128" s="14">
        <f>Djmatrix2[[#This Row],[Quantity]]*Djmatrix2[[#This Row],[Unit_Price]]</f>
        <v>99</v>
      </c>
      <c r="R14128" s="14">
        <f>Djmatrix2[[#This Row],[TOTAL REVENUE]]-Djmatrix2[[#This Row],[TOTAL COST]]</f>
        <v>4</v>
      </c>
    </row>
    <row r="14129" spans="1:18" x14ac:dyDescent="0.35">
      <c r="A14129" s="8">
        <v>42337</v>
      </c>
      <c r="B14129" s="8" t="str">
        <f>TEXT(Djmatrix2[[#This Row],[Date]],"YYYY")</f>
        <v>2015</v>
      </c>
      <c r="C14129" s="8" t="str">
        <f>TEXT(Djmatrix2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4">
        <f>Djmatrix2[[#This Row],[Quantity]]*Djmatrix2[[#This Row],[Unit_Cost]]</f>
        <v>80</v>
      </c>
      <c r="Q14129" s="14">
        <f>Djmatrix2[[#This Row],[Quantity]]*Djmatrix2[[#This Row],[Unit_Price]]</f>
        <v>97</v>
      </c>
      <c r="R14129" s="14">
        <f>Djmatrix2[[#This Row],[TOTAL REVENUE]]-Djmatrix2[[#This Row],[TOTAL COST]]</f>
        <v>17</v>
      </c>
    </row>
    <row r="14130" spans="1:18" x14ac:dyDescent="0.35">
      <c r="A14130" s="8">
        <v>42337</v>
      </c>
      <c r="B14130" s="8" t="str">
        <f>TEXT(Djmatrix2[[#This Row],[Date]],"YYYY")</f>
        <v>2015</v>
      </c>
      <c r="C14130" s="8" t="str">
        <f>TEXT(Djmatrix2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4">
        <f>Djmatrix2[[#This Row],[Quantity]]*Djmatrix2[[#This Row],[Unit_Cost]]</f>
        <v>30</v>
      </c>
      <c r="Q14130" s="14">
        <f>Djmatrix2[[#This Row],[Quantity]]*Djmatrix2[[#This Row],[Unit_Price]]</f>
        <v>33.99</v>
      </c>
      <c r="R14130" s="14">
        <f>Djmatrix2[[#This Row],[TOTAL REVENUE]]-Djmatrix2[[#This Row],[TOTAL COST]]</f>
        <v>3.990000000000002</v>
      </c>
    </row>
    <row r="14131" spans="1:18" x14ac:dyDescent="0.35">
      <c r="A14131" s="8">
        <v>42491</v>
      </c>
      <c r="B14131" s="8" t="str">
        <f>TEXT(Djmatrix2[[#This Row],[Date]],"YYYY")</f>
        <v>2016</v>
      </c>
      <c r="C14131" s="8" t="str">
        <f>TEXT(Djmatrix2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4">
        <f>Djmatrix2[[#This Row],[Quantity]]*Djmatrix2[[#This Row],[Unit_Cost]]</f>
        <v>222.99</v>
      </c>
      <c r="Q14131" s="14">
        <f>Djmatrix2[[#This Row],[Quantity]]*Djmatrix2[[#This Row],[Unit_Price]]</f>
        <v>303.99</v>
      </c>
      <c r="R14131" s="14">
        <f>Djmatrix2[[#This Row],[TOTAL REVENUE]]-Djmatrix2[[#This Row],[TOTAL COST]]</f>
        <v>81</v>
      </c>
    </row>
    <row r="14132" spans="1:18" x14ac:dyDescent="0.35">
      <c r="A14132" s="8">
        <v>42363</v>
      </c>
      <c r="B14132" s="8" t="str">
        <f>TEXT(Djmatrix2[[#This Row],[Date]],"YYYY")</f>
        <v>2015</v>
      </c>
      <c r="C14132" s="8" t="str">
        <f>TEXT(Djmatrix2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4">
        <f>Djmatrix2[[#This Row],[Quantity]]*Djmatrix2[[#This Row],[Unit_Cost]]</f>
        <v>239</v>
      </c>
      <c r="Q14132" s="14">
        <f>Djmatrix2[[#This Row],[Quantity]]*Djmatrix2[[#This Row],[Unit_Price]]</f>
        <v>238</v>
      </c>
      <c r="R14132" s="14">
        <f>Djmatrix2[[#This Row],[TOTAL REVENUE]]-Djmatrix2[[#This Row],[TOTAL COST]]</f>
        <v>-1</v>
      </c>
    </row>
    <row r="14133" spans="1:18" x14ac:dyDescent="0.35">
      <c r="A14133" s="8">
        <v>42458</v>
      </c>
      <c r="B14133" s="8" t="str">
        <f>TEXT(Djmatrix2[[#This Row],[Date]],"YYYY")</f>
        <v>2016</v>
      </c>
      <c r="C14133" s="8" t="str">
        <f>TEXT(Djmatrix2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4">
        <f>Djmatrix2[[#This Row],[Quantity]]*Djmatrix2[[#This Row],[Unit_Cost]]</f>
        <v>114.99</v>
      </c>
      <c r="Q14133" s="14">
        <f>Djmatrix2[[#This Row],[Quantity]]*Djmatrix2[[#This Row],[Unit_Price]]</f>
        <v>141</v>
      </c>
      <c r="R14133" s="14">
        <f>Djmatrix2[[#This Row],[TOTAL REVENUE]]-Djmatrix2[[#This Row],[TOTAL COST]]</f>
        <v>26.010000000000005</v>
      </c>
    </row>
    <row r="14134" spans="1:18" x14ac:dyDescent="0.35">
      <c r="A14134" s="8">
        <v>42491</v>
      </c>
      <c r="B14134" s="8" t="str">
        <f>TEXT(Djmatrix2[[#This Row],[Date]],"YYYY")</f>
        <v>2016</v>
      </c>
      <c r="C14134" s="8" t="str">
        <f>TEXT(Djmatrix2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4">
        <f>Djmatrix2[[#This Row],[Quantity]]*Djmatrix2[[#This Row],[Unit_Cost]]</f>
        <v>80.010000000000005</v>
      </c>
      <c r="Q14134" s="14">
        <f>Djmatrix2[[#This Row],[Quantity]]*Djmatrix2[[#This Row],[Unit_Price]]</f>
        <v>87.99</v>
      </c>
      <c r="R14134" s="14">
        <f>Djmatrix2[[#This Row],[TOTAL REVENUE]]-Djmatrix2[[#This Row],[TOTAL COST]]</f>
        <v>7.9799999999999898</v>
      </c>
    </row>
    <row r="14135" spans="1:18" x14ac:dyDescent="0.35">
      <c r="A14135" s="8">
        <v>42500</v>
      </c>
      <c r="B14135" s="8" t="str">
        <f>TEXT(Djmatrix2[[#This Row],[Date]],"YYYY")</f>
        <v>2016</v>
      </c>
      <c r="C14135" s="8" t="str">
        <f>TEXT(Djmatrix2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4">
        <f>Djmatrix2[[#This Row],[Quantity]]*Djmatrix2[[#This Row],[Unit_Cost]]</f>
        <v>65</v>
      </c>
      <c r="Q14135" s="14">
        <f>Djmatrix2[[#This Row],[Quantity]]*Djmatrix2[[#This Row],[Unit_Price]]</f>
        <v>74</v>
      </c>
      <c r="R14135" s="14">
        <f>Djmatrix2[[#This Row],[TOTAL REVENUE]]-Djmatrix2[[#This Row],[TOTAL COST]]</f>
        <v>9</v>
      </c>
    </row>
    <row r="14136" spans="1:18" x14ac:dyDescent="0.35">
      <c r="A14136" s="8">
        <v>42500</v>
      </c>
      <c r="B14136" s="8" t="str">
        <f>TEXT(Djmatrix2[[#This Row],[Date]],"YYYY")</f>
        <v>2016</v>
      </c>
      <c r="C14136" s="8" t="str">
        <f>TEXT(Djmatrix2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4">
        <f>Djmatrix2[[#This Row],[Quantity]]*Djmatrix2[[#This Row],[Unit_Cost]]</f>
        <v>100</v>
      </c>
      <c r="Q14136" s="14">
        <f>Djmatrix2[[#This Row],[Quantity]]*Djmatrix2[[#This Row],[Unit_Price]]</f>
        <v>107</v>
      </c>
      <c r="R14136" s="14">
        <f>Djmatrix2[[#This Row],[TOTAL REVENUE]]-Djmatrix2[[#This Row],[TOTAL COST]]</f>
        <v>7</v>
      </c>
    </row>
    <row r="14137" spans="1:18" x14ac:dyDescent="0.35">
      <c r="A14137" s="8">
        <v>42235</v>
      </c>
      <c r="B14137" s="8" t="str">
        <f>TEXT(Djmatrix2[[#This Row],[Date]],"YYYY")</f>
        <v>2015</v>
      </c>
      <c r="C14137" s="8" t="str">
        <f>TEXT(Djmatrix2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4">
        <f>Djmatrix2[[#This Row],[Quantity]]*Djmatrix2[[#This Row],[Unit_Cost]]</f>
        <v>400</v>
      </c>
      <c r="Q14137" s="14">
        <f>Djmatrix2[[#This Row],[Quantity]]*Djmatrix2[[#This Row],[Unit_Price]]</f>
        <v>482</v>
      </c>
      <c r="R14137" s="14">
        <f>Djmatrix2[[#This Row],[TOTAL REVENUE]]-Djmatrix2[[#This Row],[TOTAL COST]]</f>
        <v>82</v>
      </c>
    </row>
    <row r="14138" spans="1:18" x14ac:dyDescent="0.35">
      <c r="A14138" s="8">
        <v>42247</v>
      </c>
      <c r="B14138" s="8" t="str">
        <f>TEXT(Djmatrix2[[#This Row],[Date]],"YYYY")</f>
        <v>2015</v>
      </c>
      <c r="C14138" s="8" t="str">
        <f>TEXT(Djmatrix2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4">
        <f>Djmatrix2[[#This Row],[Quantity]]*Djmatrix2[[#This Row],[Unit_Cost]]</f>
        <v>50</v>
      </c>
      <c r="Q14138" s="14">
        <f>Djmatrix2[[#This Row],[Quantity]]*Djmatrix2[[#This Row],[Unit_Price]]</f>
        <v>54</v>
      </c>
      <c r="R14138" s="14">
        <f>Djmatrix2[[#This Row],[TOTAL REVENUE]]-Djmatrix2[[#This Row],[TOTAL COST]]</f>
        <v>4</v>
      </c>
    </row>
    <row r="14139" spans="1:18" x14ac:dyDescent="0.35">
      <c r="A14139" s="8">
        <v>42287</v>
      </c>
      <c r="B14139" s="8" t="str">
        <f>TEXT(Djmatrix2[[#This Row],[Date]],"YYYY")</f>
        <v>2015</v>
      </c>
      <c r="C14139" s="8" t="str">
        <f>TEXT(Djmatrix2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4">
        <f>Djmatrix2[[#This Row],[Quantity]]*Djmatrix2[[#This Row],[Unit_Cost]]</f>
        <v>150</v>
      </c>
      <c r="Q14139" s="14">
        <f>Djmatrix2[[#This Row],[Quantity]]*Djmatrix2[[#This Row],[Unit_Price]]</f>
        <v>156</v>
      </c>
      <c r="R14139" s="14">
        <f>Djmatrix2[[#This Row],[TOTAL REVENUE]]-Djmatrix2[[#This Row],[TOTAL COST]]</f>
        <v>6</v>
      </c>
    </row>
    <row r="14140" spans="1:18" x14ac:dyDescent="0.35">
      <c r="A14140" s="8">
        <v>42287</v>
      </c>
      <c r="B14140" s="8" t="str">
        <f>TEXT(Djmatrix2[[#This Row],[Date]],"YYYY")</f>
        <v>2015</v>
      </c>
      <c r="C14140" s="8" t="str">
        <f>TEXT(Djmatrix2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4">
        <f>Djmatrix2[[#This Row],[Quantity]]*Djmatrix2[[#This Row],[Unit_Cost]]</f>
        <v>125</v>
      </c>
      <c r="Q14140" s="14">
        <f>Djmatrix2[[#This Row],[Quantity]]*Djmatrix2[[#This Row],[Unit_Price]]</f>
        <v>148</v>
      </c>
      <c r="R14140" s="14">
        <f>Djmatrix2[[#This Row],[TOTAL REVENUE]]-Djmatrix2[[#This Row],[TOTAL COST]]</f>
        <v>23</v>
      </c>
    </row>
    <row r="14141" spans="1:18" x14ac:dyDescent="0.35">
      <c r="A14141" s="8">
        <v>42316</v>
      </c>
      <c r="B14141" s="8" t="str">
        <f>TEXT(Djmatrix2[[#This Row],[Date]],"YYYY")</f>
        <v>2015</v>
      </c>
      <c r="C14141" s="8" t="str">
        <f>TEXT(Djmatrix2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4">
        <f>Djmatrix2[[#This Row],[Quantity]]*Djmatrix2[[#This Row],[Unit_Cost]]</f>
        <v>249.99</v>
      </c>
      <c r="Q14141" s="14">
        <f>Djmatrix2[[#This Row],[Quantity]]*Djmatrix2[[#This Row],[Unit_Price]]</f>
        <v>249.99</v>
      </c>
      <c r="R14141" s="14">
        <f>Djmatrix2[[#This Row],[TOTAL REVENUE]]-Djmatrix2[[#This Row],[TOTAL COST]]</f>
        <v>0</v>
      </c>
    </row>
    <row r="14142" spans="1:18" x14ac:dyDescent="0.35">
      <c r="A14142" s="8">
        <v>42316</v>
      </c>
      <c r="B14142" s="8" t="str">
        <f>TEXT(Djmatrix2[[#This Row],[Date]],"YYYY")</f>
        <v>2015</v>
      </c>
      <c r="C14142" s="8" t="str">
        <f>TEXT(Djmatrix2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4">
        <f>Djmatrix2[[#This Row],[Quantity]]*Djmatrix2[[#This Row],[Unit_Cost]]</f>
        <v>25</v>
      </c>
      <c r="Q14142" s="14">
        <f>Djmatrix2[[#This Row],[Quantity]]*Djmatrix2[[#This Row],[Unit_Price]]</f>
        <v>31</v>
      </c>
      <c r="R14142" s="14">
        <f>Djmatrix2[[#This Row],[TOTAL REVENUE]]-Djmatrix2[[#This Row],[TOTAL COST]]</f>
        <v>6</v>
      </c>
    </row>
    <row r="14143" spans="1:18" x14ac:dyDescent="0.35">
      <c r="A14143" s="8">
        <v>42363</v>
      </c>
      <c r="B14143" s="8" t="str">
        <f>TEXT(Djmatrix2[[#This Row],[Date]],"YYYY")</f>
        <v>2015</v>
      </c>
      <c r="C14143" s="8" t="str">
        <f>TEXT(Djmatrix2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4">
        <f>Djmatrix2[[#This Row],[Quantity]]*Djmatrix2[[#This Row],[Unit_Cost]]</f>
        <v>200.01</v>
      </c>
      <c r="Q14143" s="14">
        <f>Djmatrix2[[#This Row],[Quantity]]*Djmatrix2[[#This Row],[Unit_Price]]</f>
        <v>234</v>
      </c>
      <c r="R14143" s="14">
        <f>Djmatrix2[[#This Row],[TOTAL REVENUE]]-Djmatrix2[[#This Row],[TOTAL COST]]</f>
        <v>33.990000000000009</v>
      </c>
    </row>
    <row r="14144" spans="1:18" x14ac:dyDescent="0.35">
      <c r="A14144" s="8">
        <v>42363</v>
      </c>
      <c r="B14144" s="8" t="str">
        <f>TEXT(Djmatrix2[[#This Row],[Date]],"YYYY")</f>
        <v>2015</v>
      </c>
      <c r="C14144" s="8" t="str">
        <f>TEXT(Djmatrix2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4">
        <f>Djmatrix2[[#This Row],[Quantity]]*Djmatrix2[[#This Row],[Unit_Cost]]</f>
        <v>35.01</v>
      </c>
      <c r="Q14144" s="14">
        <f>Djmatrix2[[#This Row],[Quantity]]*Djmatrix2[[#This Row],[Unit_Price]]</f>
        <v>41.01</v>
      </c>
      <c r="R14144" s="14">
        <f>Djmatrix2[[#This Row],[TOTAL REVENUE]]-Djmatrix2[[#This Row],[TOTAL COST]]</f>
        <v>6</v>
      </c>
    </row>
    <row r="14145" spans="1:18" x14ac:dyDescent="0.35">
      <c r="A14145" s="8">
        <v>42458</v>
      </c>
      <c r="B14145" s="8" t="str">
        <f>TEXT(Djmatrix2[[#This Row],[Date]],"YYYY")</f>
        <v>2016</v>
      </c>
      <c r="C14145" s="8" t="str">
        <f>TEXT(Djmatrix2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4">
        <f>Djmatrix2[[#This Row],[Quantity]]*Djmatrix2[[#This Row],[Unit_Cost]]</f>
        <v>216</v>
      </c>
      <c r="Q14145" s="14">
        <f>Djmatrix2[[#This Row],[Quantity]]*Djmatrix2[[#This Row],[Unit_Price]]</f>
        <v>249</v>
      </c>
      <c r="R14145" s="14">
        <f>Djmatrix2[[#This Row],[TOTAL REVENUE]]-Djmatrix2[[#This Row],[TOTAL COST]]</f>
        <v>33</v>
      </c>
    </row>
    <row r="14146" spans="1:18" x14ac:dyDescent="0.35">
      <c r="A14146" s="8">
        <v>42397</v>
      </c>
      <c r="B14146" s="8" t="str">
        <f>TEXT(Djmatrix2[[#This Row],[Date]],"YYYY")</f>
        <v>2016</v>
      </c>
      <c r="C14146" s="8" t="str">
        <f>TEXT(Djmatrix2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4">
        <f>Djmatrix2[[#This Row],[Quantity]]*Djmatrix2[[#This Row],[Unit_Cost]]</f>
        <v>1701</v>
      </c>
      <c r="Q14146" s="14">
        <f>Djmatrix2[[#This Row],[Quantity]]*Djmatrix2[[#This Row],[Unit_Price]]</f>
        <v>1910</v>
      </c>
      <c r="R14146" s="14">
        <f>Djmatrix2[[#This Row],[TOTAL REVENUE]]-Djmatrix2[[#This Row],[TOTAL COST]]</f>
        <v>209</v>
      </c>
    </row>
    <row r="14147" spans="1:18" x14ac:dyDescent="0.35">
      <c r="A14147" s="8">
        <v>42499</v>
      </c>
      <c r="B14147" s="8" t="str">
        <f>TEXT(Djmatrix2[[#This Row],[Date]],"YYYY")</f>
        <v>2016</v>
      </c>
      <c r="C14147" s="8" t="str">
        <f>TEXT(Djmatrix2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4">
        <f>Djmatrix2[[#This Row],[Quantity]]*Djmatrix2[[#This Row],[Unit_Cost]]</f>
        <v>381</v>
      </c>
      <c r="Q14147" s="14">
        <f>Djmatrix2[[#This Row],[Quantity]]*Djmatrix2[[#This Row],[Unit_Price]]</f>
        <v>470.01</v>
      </c>
      <c r="R14147" s="14">
        <f>Djmatrix2[[#This Row],[TOTAL REVENUE]]-Djmatrix2[[#This Row],[TOTAL COST]]</f>
        <v>89.009999999999991</v>
      </c>
    </row>
    <row r="14148" spans="1:18" x14ac:dyDescent="0.35">
      <c r="A14148" s="8">
        <v>42541</v>
      </c>
      <c r="B14148" s="8" t="str">
        <f>TEXT(Djmatrix2[[#This Row],[Date]],"YYYY")</f>
        <v>2016</v>
      </c>
      <c r="C14148" s="8" t="str">
        <f>TEXT(Djmatrix2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4">
        <f>Djmatrix2[[#This Row],[Quantity]]*Djmatrix2[[#This Row],[Unit_Cost]]</f>
        <v>171</v>
      </c>
      <c r="Q14148" s="14">
        <f>Djmatrix2[[#This Row],[Quantity]]*Djmatrix2[[#This Row],[Unit_Price]]</f>
        <v>222.99</v>
      </c>
      <c r="R14148" s="14">
        <f>Djmatrix2[[#This Row],[TOTAL REVENUE]]-Djmatrix2[[#This Row],[TOTAL COST]]</f>
        <v>51.990000000000009</v>
      </c>
    </row>
    <row r="14149" spans="1:18" x14ac:dyDescent="0.35">
      <c r="A14149" s="8">
        <v>42226</v>
      </c>
      <c r="B14149" s="8" t="str">
        <f>TEXT(Djmatrix2[[#This Row],[Date]],"YYYY")</f>
        <v>2015</v>
      </c>
      <c r="C14149" s="8" t="str">
        <f>TEXT(Djmatrix2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4">
        <f>Djmatrix2[[#This Row],[Quantity]]*Djmatrix2[[#This Row],[Unit_Cost]]</f>
        <v>45</v>
      </c>
      <c r="Q14149" s="14">
        <f>Djmatrix2[[#This Row],[Quantity]]*Djmatrix2[[#This Row],[Unit_Price]]</f>
        <v>49</v>
      </c>
      <c r="R14149" s="14">
        <f>Djmatrix2[[#This Row],[TOTAL REVENUE]]-Djmatrix2[[#This Row],[TOTAL COST]]</f>
        <v>4</v>
      </c>
    </row>
    <row r="14150" spans="1:18" x14ac:dyDescent="0.35">
      <c r="A14150" s="8">
        <v>42498</v>
      </c>
      <c r="B14150" s="8" t="str">
        <f>TEXT(Djmatrix2[[#This Row],[Date]],"YYYY")</f>
        <v>2016</v>
      </c>
      <c r="C14150" s="8" t="str">
        <f>TEXT(Djmatrix2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4">
        <f>Djmatrix2[[#This Row],[Quantity]]*Djmatrix2[[#This Row],[Unit_Cost]]</f>
        <v>2160</v>
      </c>
      <c r="Q14150" s="14">
        <f>Djmatrix2[[#This Row],[Quantity]]*Djmatrix2[[#This Row],[Unit_Price]]</f>
        <v>3005</v>
      </c>
      <c r="R14150" s="14">
        <f>Djmatrix2[[#This Row],[TOTAL REVENUE]]-Djmatrix2[[#This Row],[TOTAL COST]]</f>
        <v>845</v>
      </c>
    </row>
    <row r="14151" spans="1:18" x14ac:dyDescent="0.35">
      <c r="A14151" s="8">
        <v>42399</v>
      </c>
      <c r="B14151" s="8" t="str">
        <f>TEXT(Djmatrix2[[#This Row],[Date]],"YYYY")</f>
        <v>2016</v>
      </c>
      <c r="C14151" s="8" t="str">
        <f>TEXT(Djmatrix2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4">
        <f>Djmatrix2[[#This Row],[Quantity]]*Djmatrix2[[#This Row],[Unit_Cost]]</f>
        <v>396</v>
      </c>
      <c r="Q14151" s="14">
        <f>Djmatrix2[[#This Row],[Quantity]]*Djmatrix2[[#This Row],[Unit_Price]]</f>
        <v>487</v>
      </c>
      <c r="R14151" s="14">
        <f>Djmatrix2[[#This Row],[TOTAL REVENUE]]-Djmatrix2[[#This Row],[TOTAL COST]]</f>
        <v>91</v>
      </c>
    </row>
    <row r="14152" spans="1:18" x14ac:dyDescent="0.35">
      <c r="A14152" s="8">
        <v>42417</v>
      </c>
      <c r="B14152" s="8" t="str">
        <f>TEXT(Djmatrix2[[#This Row],[Date]],"YYYY")</f>
        <v>2016</v>
      </c>
      <c r="C14152" s="8" t="str">
        <f>TEXT(Djmatrix2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4">
        <f>Djmatrix2[[#This Row],[Quantity]]*Djmatrix2[[#This Row],[Unit_Cost]]</f>
        <v>2320</v>
      </c>
      <c r="Q14152" s="14">
        <f>Djmatrix2[[#This Row],[Quantity]]*Djmatrix2[[#This Row],[Unit_Price]]</f>
        <v>2450</v>
      </c>
      <c r="R14152" s="14">
        <f>Djmatrix2[[#This Row],[TOTAL REVENUE]]-Djmatrix2[[#This Row],[TOTAL COST]]</f>
        <v>130</v>
      </c>
    </row>
    <row r="14153" spans="1:18" x14ac:dyDescent="0.35">
      <c r="A14153" s="8">
        <v>42441</v>
      </c>
      <c r="B14153" s="8" t="str">
        <f>TEXT(Djmatrix2[[#This Row],[Date]],"YYYY")</f>
        <v>2016</v>
      </c>
      <c r="C14153" s="8" t="str">
        <f>TEXT(Djmatrix2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4">
        <f>Djmatrix2[[#This Row],[Quantity]]*Djmatrix2[[#This Row],[Unit_Cost]]</f>
        <v>2295</v>
      </c>
      <c r="Q14153" s="14">
        <f>Djmatrix2[[#This Row],[Quantity]]*Djmatrix2[[#This Row],[Unit_Price]]</f>
        <v>2485</v>
      </c>
      <c r="R14153" s="14">
        <f>Djmatrix2[[#This Row],[TOTAL REVENUE]]-Djmatrix2[[#This Row],[TOTAL COST]]</f>
        <v>190</v>
      </c>
    </row>
    <row r="14154" spans="1:18" x14ac:dyDescent="0.35">
      <c r="A14154" s="8">
        <v>42479</v>
      </c>
      <c r="B14154" s="8" t="str">
        <f>TEXT(Djmatrix2[[#This Row],[Date]],"YYYY")</f>
        <v>2016</v>
      </c>
      <c r="C14154" s="8" t="str">
        <f>TEXT(Djmatrix2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4">
        <f>Djmatrix2[[#This Row],[Quantity]]*Djmatrix2[[#This Row],[Unit_Cost]]</f>
        <v>2295</v>
      </c>
      <c r="Q14154" s="14">
        <f>Djmatrix2[[#This Row],[Quantity]]*Djmatrix2[[#This Row],[Unit_Price]]</f>
        <v>2136</v>
      </c>
      <c r="R14154" s="14">
        <f>Djmatrix2[[#This Row],[TOTAL REVENUE]]-Djmatrix2[[#This Row],[TOTAL COST]]</f>
        <v>-159</v>
      </c>
    </row>
    <row r="14155" spans="1:18" x14ac:dyDescent="0.35">
      <c r="A14155" s="8">
        <v>42479</v>
      </c>
      <c r="B14155" s="8" t="str">
        <f>TEXT(Djmatrix2[[#This Row],[Date]],"YYYY")</f>
        <v>2016</v>
      </c>
      <c r="C14155" s="8" t="str">
        <f>TEXT(Djmatrix2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4">
        <f>Djmatrix2[[#This Row],[Quantity]]*Djmatrix2[[#This Row],[Unit_Cost]]</f>
        <v>132</v>
      </c>
      <c r="Q14155" s="14">
        <f>Djmatrix2[[#This Row],[Quantity]]*Djmatrix2[[#This Row],[Unit_Price]]</f>
        <v>149</v>
      </c>
      <c r="R14155" s="14">
        <f>Djmatrix2[[#This Row],[TOTAL REVENUE]]-Djmatrix2[[#This Row],[TOTAL COST]]</f>
        <v>17</v>
      </c>
    </row>
    <row r="14156" spans="1:18" x14ac:dyDescent="0.35">
      <c r="A14156" s="8">
        <v>42498</v>
      </c>
      <c r="B14156" s="8" t="str">
        <f>TEXT(Djmatrix2[[#This Row],[Date]],"YYYY")</f>
        <v>2016</v>
      </c>
      <c r="C14156" s="8" t="str">
        <f>TEXT(Djmatrix2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4">
        <f>Djmatrix2[[#This Row],[Quantity]]*Djmatrix2[[#This Row],[Unit_Cost]]</f>
        <v>2320</v>
      </c>
      <c r="Q14156" s="14">
        <f>Djmatrix2[[#This Row],[Quantity]]*Djmatrix2[[#This Row],[Unit_Price]]</f>
        <v>2449</v>
      </c>
      <c r="R14156" s="14">
        <f>Djmatrix2[[#This Row],[TOTAL REVENUE]]-Djmatrix2[[#This Row],[TOTAL COST]]</f>
        <v>129</v>
      </c>
    </row>
    <row r="14157" spans="1:18" x14ac:dyDescent="0.35">
      <c r="A14157" s="8">
        <v>42510</v>
      </c>
      <c r="B14157" s="8" t="str">
        <f>TEXT(Djmatrix2[[#This Row],[Date]],"YYYY")</f>
        <v>2016</v>
      </c>
      <c r="C14157" s="8" t="str">
        <f>TEXT(Djmatrix2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4">
        <f>Djmatrix2[[#This Row],[Quantity]]*Djmatrix2[[#This Row],[Unit_Cost]]</f>
        <v>2320</v>
      </c>
      <c r="Q14157" s="14">
        <f>Djmatrix2[[#This Row],[Quantity]]*Djmatrix2[[#This Row],[Unit_Price]]</f>
        <v>2280</v>
      </c>
      <c r="R14157" s="14">
        <f>Djmatrix2[[#This Row],[TOTAL REVENUE]]-Djmatrix2[[#This Row],[TOTAL COST]]</f>
        <v>-40</v>
      </c>
    </row>
    <row r="14158" spans="1:18" x14ac:dyDescent="0.35">
      <c r="A14158" s="8">
        <v>42510</v>
      </c>
      <c r="B14158" s="8" t="str">
        <f>TEXT(Djmatrix2[[#This Row],[Date]],"YYYY")</f>
        <v>2016</v>
      </c>
      <c r="C14158" s="8" t="str">
        <f>TEXT(Djmatrix2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4">
        <f>Djmatrix2[[#This Row],[Quantity]]*Djmatrix2[[#This Row],[Unit_Cost]]</f>
        <v>659</v>
      </c>
      <c r="Q14158" s="14">
        <f>Djmatrix2[[#This Row],[Quantity]]*Djmatrix2[[#This Row],[Unit_Price]]</f>
        <v>821</v>
      </c>
      <c r="R14158" s="14">
        <f>Djmatrix2[[#This Row],[TOTAL REVENUE]]-Djmatrix2[[#This Row],[TOTAL COST]]</f>
        <v>162</v>
      </c>
    </row>
    <row r="14159" spans="1:18" x14ac:dyDescent="0.35">
      <c r="A14159" s="8">
        <v>42514</v>
      </c>
      <c r="B14159" s="8" t="str">
        <f>TEXT(Djmatrix2[[#This Row],[Date]],"YYYY")</f>
        <v>2016</v>
      </c>
      <c r="C14159" s="8" t="str">
        <f>TEXT(Djmatrix2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4">
        <f>Djmatrix2[[#This Row],[Quantity]]*Djmatrix2[[#This Row],[Unit_Cost]]</f>
        <v>198</v>
      </c>
      <c r="Q14159" s="14">
        <f>Djmatrix2[[#This Row],[Quantity]]*Djmatrix2[[#This Row],[Unit_Price]]</f>
        <v>263</v>
      </c>
      <c r="R14159" s="14">
        <f>Djmatrix2[[#This Row],[TOTAL REVENUE]]-Djmatrix2[[#This Row],[TOTAL COST]]</f>
        <v>65</v>
      </c>
    </row>
    <row r="14160" spans="1:18" x14ac:dyDescent="0.35">
      <c r="A14160" s="8">
        <v>42521</v>
      </c>
      <c r="B14160" s="8" t="str">
        <f>TEXT(Djmatrix2[[#This Row],[Date]],"YYYY")</f>
        <v>2016</v>
      </c>
      <c r="C14160" s="8" t="str">
        <f>TEXT(Djmatrix2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4">
        <f>Djmatrix2[[#This Row],[Quantity]]*Djmatrix2[[#This Row],[Unit_Cost]]</f>
        <v>2295</v>
      </c>
      <c r="Q14160" s="14">
        <f>Djmatrix2[[#This Row],[Quantity]]*Djmatrix2[[#This Row],[Unit_Price]]</f>
        <v>2272</v>
      </c>
      <c r="R14160" s="14">
        <f>Djmatrix2[[#This Row],[TOTAL REVENUE]]-Djmatrix2[[#This Row],[TOTAL COST]]</f>
        <v>-23</v>
      </c>
    </row>
    <row r="14161" spans="1:18" x14ac:dyDescent="0.35">
      <c r="A14161" s="8">
        <v>42522</v>
      </c>
      <c r="B14161" s="8" t="str">
        <f>TEXT(Djmatrix2[[#This Row],[Date]],"YYYY")</f>
        <v>2016</v>
      </c>
      <c r="C14161" s="8" t="str">
        <f>TEXT(Djmatrix2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4">
        <f>Djmatrix2[[#This Row],[Quantity]]*Djmatrix2[[#This Row],[Unit_Cost]]</f>
        <v>528</v>
      </c>
      <c r="Q14161" s="14">
        <f>Djmatrix2[[#This Row],[Quantity]]*Djmatrix2[[#This Row],[Unit_Price]]</f>
        <v>708</v>
      </c>
      <c r="R14161" s="14">
        <f>Djmatrix2[[#This Row],[TOTAL REVENUE]]-Djmatrix2[[#This Row],[TOTAL COST]]</f>
        <v>180</v>
      </c>
    </row>
    <row r="14162" spans="1:18" x14ac:dyDescent="0.35">
      <c r="A14162" s="8">
        <v>42522</v>
      </c>
      <c r="B14162" s="8" t="str">
        <f>TEXT(Djmatrix2[[#This Row],[Date]],"YYYY")</f>
        <v>2016</v>
      </c>
      <c r="C14162" s="8" t="str">
        <f>TEXT(Djmatrix2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4">
        <f>Djmatrix2[[#This Row],[Quantity]]*Djmatrix2[[#This Row],[Unit_Cost]]</f>
        <v>2319.9900000000002</v>
      </c>
      <c r="Q14162" s="14">
        <f>Djmatrix2[[#This Row],[Quantity]]*Djmatrix2[[#This Row],[Unit_Price]]</f>
        <v>2340</v>
      </c>
      <c r="R14162" s="14">
        <f>Djmatrix2[[#This Row],[TOTAL REVENUE]]-Djmatrix2[[#This Row],[TOTAL COST]]</f>
        <v>20.009999999999764</v>
      </c>
    </row>
    <row r="14163" spans="1:18" x14ac:dyDescent="0.35">
      <c r="A14163" s="8">
        <v>42527</v>
      </c>
      <c r="B14163" s="8" t="str">
        <f>TEXT(Djmatrix2[[#This Row],[Date]],"YYYY")</f>
        <v>2016</v>
      </c>
      <c r="C14163" s="8" t="str">
        <f>TEXT(Djmatrix2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4">
        <f>Djmatrix2[[#This Row],[Quantity]]*Djmatrix2[[#This Row],[Unit_Cost]]</f>
        <v>506</v>
      </c>
      <c r="Q14163" s="14">
        <f>Djmatrix2[[#This Row],[Quantity]]*Djmatrix2[[#This Row],[Unit_Price]]</f>
        <v>608</v>
      </c>
      <c r="R14163" s="14">
        <f>Djmatrix2[[#This Row],[TOTAL REVENUE]]-Djmatrix2[[#This Row],[TOTAL COST]]</f>
        <v>102</v>
      </c>
    </row>
    <row r="14164" spans="1:18" x14ac:dyDescent="0.35">
      <c r="A14164" s="8">
        <v>42539</v>
      </c>
      <c r="B14164" s="8" t="str">
        <f>TEXT(Djmatrix2[[#This Row],[Date]],"YYYY")</f>
        <v>2016</v>
      </c>
      <c r="C14164" s="8" t="str">
        <f>TEXT(Djmatrix2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4">
        <f>Djmatrix2[[#This Row],[Quantity]]*Djmatrix2[[#This Row],[Unit_Cost]]</f>
        <v>2295</v>
      </c>
      <c r="Q14164" s="14">
        <f>Djmatrix2[[#This Row],[Quantity]]*Djmatrix2[[#This Row],[Unit_Price]]</f>
        <v>2461</v>
      </c>
      <c r="R14164" s="14">
        <f>Djmatrix2[[#This Row],[TOTAL REVENUE]]-Djmatrix2[[#This Row],[TOTAL COST]]</f>
        <v>166</v>
      </c>
    </row>
    <row r="14165" spans="1:18" x14ac:dyDescent="0.35">
      <c r="A14165" s="8">
        <v>42191</v>
      </c>
      <c r="B14165" s="8" t="str">
        <f>TEXT(Djmatrix2[[#This Row],[Date]],"YYYY")</f>
        <v>2015</v>
      </c>
      <c r="C14165" s="8" t="str">
        <f>TEXT(Djmatrix2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4">
        <f>Djmatrix2[[#This Row],[Quantity]]*Djmatrix2[[#This Row],[Unit_Cost]]</f>
        <v>2295</v>
      </c>
      <c r="Q14165" s="14">
        <f>Djmatrix2[[#This Row],[Quantity]]*Djmatrix2[[#This Row],[Unit_Price]]</f>
        <v>2318</v>
      </c>
      <c r="R14165" s="14">
        <f>Djmatrix2[[#This Row],[TOTAL REVENUE]]-Djmatrix2[[#This Row],[TOTAL COST]]</f>
        <v>23</v>
      </c>
    </row>
    <row r="14166" spans="1:18" x14ac:dyDescent="0.35">
      <c r="A14166" s="8">
        <v>42261</v>
      </c>
      <c r="B14166" s="8" t="str">
        <f>TEXT(Djmatrix2[[#This Row],[Date]],"YYYY")</f>
        <v>2015</v>
      </c>
      <c r="C14166" s="8" t="str">
        <f>TEXT(Djmatrix2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4">
        <f>Djmatrix2[[#This Row],[Quantity]]*Djmatrix2[[#This Row],[Unit_Cost]]</f>
        <v>2320</v>
      </c>
      <c r="Q14166" s="14">
        <f>Djmatrix2[[#This Row],[Quantity]]*Djmatrix2[[#This Row],[Unit_Price]]</f>
        <v>2008</v>
      </c>
      <c r="R14166" s="14">
        <f>Djmatrix2[[#This Row],[TOTAL REVENUE]]-Djmatrix2[[#This Row],[TOTAL COST]]</f>
        <v>-312</v>
      </c>
    </row>
    <row r="14167" spans="1:18" x14ac:dyDescent="0.35">
      <c r="A14167" s="8">
        <v>42448</v>
      </c>
      <c r="B14167" s="8" t="str">
        <f>TEXT(Djmatrix2[[#This Row],[Date]],"YYYY")</f>
        <v>2016</v>
      </c>
      <c r="C14167" s="8" t="str">
        <f>TEXT(Djmatrix2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4">
        <f>Djmatrix2[[#This Row],[Quantity]]*Djmatrix2[[#This Row],[Unit_Cost]]</f>
        <v>160</v>
      </c>
      <c r="Q14167" s="14">
        <f>Djmatrix2[[#This Row],[Quantity]]*Djmatrix2[[#This Row],[Unit_Price]]</f>
        <v>212</v>
      </c>
      <c r="R14167" s="14">
        <f>Djmatrix2[[#This Row],[TOTAL REVENUE]]-Djmatrix2[[#This Row],[TOTAL COST]]</f>
        <v>52</v>
      </c>
    </row>
    <row r="14168" spans="1:18" x14ac:dyDescent="0.35">
      <c r="A14168" s="8">
        <v>42448</v>
      </c>
      <c r="B14168" s="8" t="str">
        <f>TEXT(Djmatrix2[[#This Row],[Date]],"YYYY")</f>
        <v>2016</v>
      </c>
      <c r="C14168" s="8" t="str">
        <f>TEXT(Djmatrix2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4">
        <f>Djmatrix2[[#This Row],[Quantity]]*Djmatrix2[[#This Row],[Unit_Cost]]</f>
        <v>110</v>
      </c>
      <c r="Q14168" s="14">
        <f>Djmatrix2[[#This Row],[Quantity]]*Djmatrix2[[#This Row],[Unit_Price]]</f>
        <v>134</v>
      </c>
      <c r="R14168" s="14">
        <f>Djmatrix2[[#This Row],[TOTAL REVENUE]]-Djmatrix2[[#This Row],[TOTAL COST]]</f>
        <v>24</v>
      </c>
    </row>
    <row r="14169" spans="1:18" x14ac:dyDescent="0.35">
      <c r="A14169" s="8">
        <v>42515</v>
      </c>
      <c r="B14169" s="8" t="str">
        <f>TEXT(Djmatrix2[[#This Row],[Date]],"YYYY")</f>
        <v>2016</v>
      </c>
      <c r="C14169" s="8" t="str">
        <f>TEXT(Djmatrix2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4">
        <f>Djmatrix2[[#This Row],[Quantity]]*Djmatrix2[[#This Row],[Unit_Cost]]</f>
        <v>2320</v>
      </c>
      <c r="Q14169" s="14">
        <f>Djmatrix2[[#This Row],[Quantity]]*Djmatrix2[[#This Row],[Unit_Price]]</f>
        <v>2703</v>
      </c>
      <c r="R14169" s="14">
        <f>Djmatrix2[[#This Row],[TOTAL REVENUE]]-Djmatrix2[[#This Row],[TOTAL COST]]</f>
        <v>383</v>
      </c>
    </row>
    <row r="14170" spans="1:18" x14ac:dyDescent="0.35">
      <c r="A14170" s="8">
        <v>42515</v>
      </c>
      <c r="B14170" s="8" t="str">
        <f>TEXT(Djmatrix2[[#This Row],[Date]],"YYYY")</f>
        <v>2016</v>
      </c>
      <c r="C14170" s="8" t="str">
        <f>TEXT(Djmatrix2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4">
        <f>Djmatrix2[[#This Row],[Quantity]]*Djmatrix2[[#This Row],[Unit_Cost]]</f>
        <v>69.989999999999995</v>
      </c>
      <c r="Q14170" s="14">
        <f>Djmatrix2[[#This Row],[Quantity]]*Djmatrix2[[#This Row],[Unit_Price]]</f>
        <v>92.01</v>
      </c>
      <c r="R14170" s="14">
        <f>Djmatrix2[[#This Row],[TOTAL REVENUE]]-Djmatrix2[[#This Row],[TOTAL COST]]</f>
        <v>22.02000000000001</v>
      </c>
    </row>
    <row r="14171" spans="1:18" x14ac:dyDescent="0.35">
      <c r="A14171" s="8">
        <v>42515</v>
      </c>
      <c r="B14171" s="8" t="str">
        <f>TEXT(Djmatrix2[[#This Row],[Date]],"YYYY")</f>
        <v>2016</v>
      </c>
      <c r="C14171" s="8" t="str">
        <f>TEXT(Djmatrix2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4">
        <f>Djmatrix2[[#This Row],[Quantity]]*Djmatrix2[[#This Row],[Unit_Cost]]</f>
        <v>10</v>
      </c>
      <c r="Q14171" s="14">
        <f>Djmatrix2[[#This Row],[Quantity]]*Djmatrix2[[#This Row],[Unit_Price]]</f>
        <v>13</v>
      </c>
      <c r="R14171" s="14">
        <f>Djmatrix2[[#This Row],[TOTAL REVENUE]]-Djmatrix2[[#This Row],[TOTAL COST]]</f>
        <v>3</v>
      </c>
    </row>
    <row r="14172" spans="1:18" x14ac:dyDescent="0.35">
      <c r="A14172" s="8">
        <v>42515</v>
      </c>
      <c r="B14172" s="8" t="str">
        <f>TEXT(Djmatrix2[[#This Row],[Date]],"YYYY")</f>
        <v>2016</v>
      </c>
      <c r="C14172" s="8" t="str">
        <f>TEXT(Djmatrix2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4">
        <f>Djmatrix2[[#This Row],[Quantity]]*Djmatrix2[[#This Row],[Unit_Cost]]</f>
        <v>87</v>
      </c>
      <c r="Q14172" s="14">
        <f>Djmatrix2[[#This Row],[Quantity]]*Djmatrix2[[#This Row],[Unit_Price]]</f>
        <v>109</v>
      </c>
      <c r="R14172" s="14">
        <f>Djmatrix2[[#This Row],[TOTAL REVENUE]]-Djmatrix2[[#This Row],[TOTAL COST]]</f>
        <v>22</v>
      </c>
    </row>
    <row r="14173" spans="1:18" x14ac:dyDescent="0.35">
      <c r="A14173" s="8">
        <v>42309</v>
      </c>
      <c r="B14173" s="8" t="str">
        <f>TEXT(Djmatrix2[[#This Row],[Date]],"YYYY")</f>
        <v>2015</v>
      </c>
      <c r="C14173" s="8" t="str">
        <f>TEXT(Djmatrix2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4">
        <f>Djmatrix2[[#This Row],[Quantity]]*Djmatrix2[[#This Row],[Unit_Cost]]</f>
        <v>110.01</v>
      </c>
      <c r="Q14173" s="14">
        <f>Djmatrix2[[#This Row],[Quantity]]*Djmatrix2[[#This Row],[Unit_Price]]</f>
        <v>128.01</v>
      </c>
      <c r="R14173" s="14">
        <f>Djmatrix2[[#This Row],[TOTAL REVENUE]]-Djmatrix2[[#This Row],[TOTAL COST]]</f>
        <v>17.999999999999986</v>
      </c>
    </row>
    <row r="14174" spans="1:18" x14ac:dyDescent="0.35">
      <c r="A14174" s="8">
        <v>42309</v>
      </c>
      <c r="B14174" s="8" t="str">
        <f>TEXT(Djmatrix2[[#This Row],[Date]],"YYYY")</f>
        <v>2015</v>
      </c>
      <c r="C14174" s="8" t="str">
        <f>TEXT(Djmatrix2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4">
        <f>Djmatrix2[[#This Row],[Quantity]]*Djmatrix2[[#This Row],[Unit_Cost]]</f>
        <v>39.99</v>
      </c>
      <c r="Q14174" s="14">
        <f>Djmatrix2[[#This Row],[Quantity]]*Djmatrix2[[#This Row],[Unit_Price]]</f>
        <v>44.01</v>
      </c>
      <c r="R14174" s="14">
        <f>Djmatrix2[[#This Row],[TOTAL REVENUE]]-Djmatrix2[[#This Row],[TOTAL COST]]</f>
        <v>4.019999999999996</v>
      </c>
    </row>
    <row r="14175" spans="1:18" x14ac:dyDescent="0.35">
      <c r="A14175" s="8">
        <v>42233</v>
      </c>
      <c r="B14175" s="8" t="str">
        <f>TEXT(Djmatrix2[[#This Row],[Date]],"YYYY")</f>
        <v>2015</v>
      </c>
      <c r="C14175" s="8" t="str">
        <f>TEXT(Djmatrix2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4">
        <f>Djmatrix2[[#This Row],[Quantity]]*Djmatrix2[[#This Row],[Unit_Cost]]</f>
        <v>385</v>
      </c>
      <c r="Q14175" s="14">
        <f>Djmatrix2[[#This Row],[Quantity]]*Djmatrix2[[#This Row],[Unit_Price]]</f>
        <v>394</v>
      </c>
      <c r="R14175" s="14">
        <f>Djmatrix2[[#This Row],[TOTAL REVENUE]]-Djmatrix2[[#This Row],[TOTAL COST]]</f>
        <v>9</v>
      </c>
    </row>
    <row r="14176" spans="1:18" x14ac:dyDescent="0.35">
      <c r="A14176" s="8">
        <v>42235</v>
      </c>
      <c r="B14176" s="8" t="str">
        <f>TEXT(Djmatrix2[[#This Row],[Date]],"YYYY")</f>
        <v>2015</v>
      </c>
      <c r="C14176" s="8" t="str">
        <f>TEXT(Djmatrix2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4">
        <f>Djmatrix2[[#This Row],[Quantity]]*Djmatrix2[[#This Row],[Unit_Cost]]</f>
        <v>665</v>
      </c>
      <c r="Q14176" s="14">
        <f>Djmatrix2[[#This Row],[Quantity]]*Djmatrix2[[#This Row],[Unit_Price]]</f>
        <v>779</v>
      </c>
      <c r="R14176" s="14">
        <f>Djmatrix2[[#This Row],[TOTAL REVENUE]]-Djmatrix2[[#This Row],[TOTAL COST]]</f>
        <v>114</v>
      </c>
    </row>
    <row r="14177" spans="1:18" x14ac:dyDescent="0.35">
      <c r="A14177" s="8">
        <v>42378</v>
      </c>
      <c r="B14177" s="8" t="str">
        <f>TEXT(Djmatrix2[[#This Row],[Date]],"YYYY")</f>
        <v>2016</v>
      </c>
      <c r="C14177" s="8" t="str">
        <f>TEXT(Djmatrix2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4">
        <f>Djmatrix2[[#This Row],[Quantity]]*Djmatrix2[[#This Row],[Unit_Cost]]</f>
        <v>80</v>
      </c>
      <c r="Q14177" s="14">
        <f>Djmatrix2[[#This Row],[Quantity]]*Djmatrix2[[#This Row],[Unit_Price]]</f>
        <v>102</v>
      </c>
      <c r="R14177" s="14">
        <f>Djmatrix2[[#This Row],[TOTAL REVENUE]]-Djmatrix2[[#This Row],[TOTAL COST]]</f>
        <v>22</v>
      </c>
    </row>
    <row r="14178" spans="1:18" x14ac:dyDescent="0.35">
      <c r="A14178" s="8">
        <v>42379</v>
      </c>
      <c r="B14178" s="8" t="str">
        <f>TEXT(Djmatrix2[[#This Row],[Date]],"YYYY")</f>
        <v>2016</v>
      </c>
      <c r="C14178" s="8" t="str">
        <f>TEXT(Djmatrix2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4">
        <f>Djmatrix2[[#This Row],[Quantity]]*Djmatrix2[[#This Row],[Unit_Cost]]</f>
        <v>90</v>
      </c>
      <c r="Q14178" s="14">
        <f>Djmatrix2[[#This Row],[Quantity]]*Djmatrix2[[#This Row],[Unit_Price]]</f>
        <v>111</v>
      </c>
      <c r="R14178" s="14">
        <f>Djmatrix2[[#This Row],[TOTAL REVENUE]]-Djmatrix2[[#This Row],[TOTAL COST]]</f>
        <v>21</v>
      </c>
    </row>
    <row r="14179" spans="1:18" x14ac:dyDescent="0.35">
      <c r="A14179" s="8">
        <v>42379</v>
      </c>
      <c r="B14179" s="8" t="str">
        <f>TEXT(Djmatrix2[[#This Row],[Date]],"YYYY")</f>
        <v>2016</v>
      </c>
      <c r="C14179" s="8" t="str">
        <f>TEXT(Djmatrix2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4">
        <f>Djmatrix2[[#This Row],[Quantity]]*Djmatrix2[[#This Row],[Unit_Cost]]</f>
        <v>15</v>
      </c>
      <c r="Q14179" s="14">
        <f>Djmatrix2[[#This Row],[Quantity]]*Djmatrix2[[#This Row],[Unit_Price]]</f>
        <v>18</v>
      </c>
      <c r="R14179" s="14">
        <f>Djmatrix2[[#This Row],[TOTAL REVENUE]]-Djmatrix2[[#This Row],[TOTAL COST]]</f>
        <v>3</v>
      </c>
    </row>
    <row r="14180" spans="1:18" x14ac:dyDescent="0.35">
      <c r="A14180" s="8">
        <v>42381</v>
      </c>
      <c r="B14180" s="8" t="str">
        <f>TEXT(Djmatrix2[[#This Row],[Date]],"YYYY")</f>
        <v>2016</v>
      </c>
      <c r="C14180" s="8" t="str">
        <f>TEXT(Djmatrix2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4">
        <f>Djmatrix2[[#This Row],[Quantity]]*Djmatrix2[[#This Row],[Unit_Cost]]</f>
        <v>88</v>
      </c>
      <c r="Q14180" s="14">
        <f>Djmatrix2[[#This Row],[Quantity]]*Djmatrix2[[#This Row],[Unit_Price]]</f>
        <v>116</v>
      </c>
      <c r="R14180" s="14">
        <f>Djmatrix2[[#This Row],[TOTAL REVENUE]]-Djmatrix2[[#This Row],[TOTAL COST]]</f>
        <v>28</v>
      </c>
    </row>
    <row r="14181" spans="1:18" x14ac:dyDescent="0.35">
      <c r="A14181" s="8">
        <v>42400</v>
      </c>
      <c r="B14181" s="8" t="str">
        <f>TEXT(Djmatrix2[[#This Row],[Date]],"YYYY")</f>
        <v>2016</v>
      </c>
      <c r="C14181" s="8" t="str">
        <f>TEXT(Djmatrix2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4">
        <f>Djmatrix2[[#This Row],[Quantity]]*Djmatrix2[[#This Row],[Unit_Cost]]</f>
        <v>163</v>
      </c>
      <c r="Q14181" s="14">
        <f>Djmatrix2[[#This Row],[Quantity]]*Djmatrix2[[#This Row],[Unit_Price]]</f>
        <v>207</v>
      </c>
      <c r="R14181" s="14">
        <f>Djmatrix2[[#This Row],[TOTAL REVENUE]]-Djmatrix2[[#This Row],[TOTAL COST]]</f>
        <v>44</v>
      </c>
    </row>
    <row r="14182" spans="1:18" x14ac:dyDescent="0.35">
      <c r="A14182" s="8">
        <v>42420</v>
      </c>
      <c r="B14182" s="8" t="str">
        <f>TEXT(Djmatrix2[[#This Row],[Date]],"YYYY")</f>
        <v>2016</v>
      </c>
      <c r="C14182" s="8" t="str">
        <f>TEXT(Djmatrix2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4">
        <f>Djmatrix2[[#This Row],[Quantity]]*Djmatrix2[[#This Row],[Unit_Cost]]</f>
        <v>381</v>
      </c>
      <c r="Q14182" s="14">
        <f>Djmatrix2[[#This Row],[Quantity]]*Djmatrix2[[#This Row],[Unit_Price]]</f>
        <v>411</v>
      </c>
      <c r="R14182" s="14">
        <f>Djmatrix2[[#This Row],[TOTAL REVENUE]]-Djmatrix2[[#This Row],[TOTAL COST]]</f>
        <v>30</v>
      </c>
    </row>
    <row r="14183" spans="1:18" x14ac:dyDescent="0.35">
      <c r="A14183" s="8">
        <v>42467</v>
      </c>
      <c r="B14183" s="8" t="str">
        <f>TEXT(Djmatrix2[[#This Row],[Date]],"YYYY")</f>
        <v>2016</v>
      </c>
      <c r="C14183" s="8" t="str">
        <f>TEXT(Djmatrix2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4">
        <f>Djmatrix2[[#This Row],[Quantity]]*Djmatrix2[[#This Row],[Unit_Cost]]</f>
        <v>565</v>
      </c>
      <c r="Q14183" s="14">
        <f>Djmatrix2[[#This Row],[Quantity]]*Djmatrix2[[#This Row],[Unit_Price]]</f>
        <v>618</v>
      </c>
      <c r="R14183" s="14">
        <f>Djmatrix2[[#This Row],[TOTAL REVENUE]]-Djmatrix2[[#This Row],[TOTAL COST]]</f>
        <v>53</v>
      </c>
    </row>
    <row r="14184" spans="1:18" x14ac:dyDescent="0.35">
      <c r="A14184" s="8">
        <v>42491</v>
      </c>
      <c r="B14184" s="8" t="str">
        <f>TEXT(Djmatrix2[[#This Row],[Date]],"YYYY")</f>
        <v>2016</v>
      </c>
      <c r="C14184" s="8" t="str">
        <f>TEXT(Djmatrix2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4">
        <f>Djmatrix2[[#This Row],[Quantity]]*Djmatrix2[[#This Row],[Unit_Cost]]</f>
        <v>2320</v>
      </c>
      <c r="Q14184" s="14">
        <f>Djmatrix2[[#This Row],[Quantity]]*Djmatrix2[[#This Row],[Unit_Price]]</f>
        <v>2435</v>
      </c>
      <c r="R14184" s="14">
        <f>Djmatrix2[[#This Row],[TOTAL REVENUE]]-Djmatrix2[[#This Row],[TOTAL COST]]</f>
        <v>115</v>
      </c>
    </row>
    <row r="14185" spans="1:18" x14ac:dyDescent="0.35">
      <c r="A14185" s="8">
        <v>42491</v>
      </c>
      <c r="B14185" s="8" t="str">
        <f>TEXT(Djmatrix2[[#This Row],[Date]],"YYYY")</f>
        <v>2016</v>
      </c>
      <c r="C14185" s="8" t="str">
        <f>TEXT(Djmatrix2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4">
        <f>Djmatrix2[[#This Row],[Quantity]]*Djmatrix2[[#This Row],[Unit_Cost]]</f>
        <v>50</v>
      </c>
      <c r="Q14185" s="14">
        <f>Djmatrix2[[#This Row],[Quantity]]*Djmatrix2[[#This Row],[Unit_Price]]</f>
        <v>60</v>
      </c>
      <c r="R14185" s="14">
        <f>Djmatrix2[[#This Row],[TOTAL REVENUE]]-Djmatrix2[[#This Row],[TOTAL COST]]</f>
        <v>10</v>
      </c>
    </row>
    <row r="14186" spans="1:18" x14ac:dyDescent="0.35">
      <c r="A14186" s="8">
        <v>42491</v>
      </c>
      <c r="B14186" s="8" t="str">
        <f>TEXT(Djmatrix2[[#This Row],[Date]],"YYYY")</f>
        <v>2016</v>
      </c>
      <c r="C14186" s="8" t="str">
        <f>TEXT(Djmatrix2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4">
        <f>Djmatrix2[[#This Row],[Quantity]]*Djmatrix2[[#This Row],[Unit_Cost]]</f>
        <v>665</v>
      </c>
      <c r="Q14186" s="14">
        <f>Djmatrix2[[#This Row],[Quantity]]*Djmatrix2[[#This Row],[Unit_Price]]</f>
        <v>942</v>
      </c>
      <c r="R14186" s="14">
        <f>Djmatrix2[[#This Row],[TOTAL REVENUE]]-Djmatrix2[[#This Row],[TOTAL COST]]</f>
        <v>277</v>
      </c>
    </row>
    <row r="14187" spans="1:18" x14ac:dyDescent="0.35">
      <c r="A14187" s="8">
        <v>42491</v>
      </c>
      <c r="B14187" s="8" t="str">
        <f>TEXT(Djmatrix2[[#This Row],[Date]],"YYYY")</f>
        <v>2016</v>
      </c>
      <c r="C14187" s="8" t="str">
        <f>TEXT(Djmatrix2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4">
        <f>Djmatrix2[[#This Row],[Quantity]]*Djmatrix2[[#This Row],[Unit_Cost]]</f>
        <v>635.01</v>
      </c>
      <c r="Q14187" s="14">
        <f>Djmatrix2[[#This Row],[Quantity]]*Djmatrix2[[#This Row],[Unit_Price]]</f>
        <v>684</v>
      </c>
      <c r="R14187" s="14">
        <f>Djmatrix2[[#This Row],[TOTAL REVENUE]]-Djmatrix2[[#This Row],[TOTAL COST]]</f>
        <v>48.990000000000009</v>
      </c>
    </row>
    <row r="14188" spans="1:18" x14ac:dyDescent="0.35">
      <c r="A14188" s="8">
        <v>42510</v>
      </c>
      <c r="B14188" s="8" t="str">
        <f>TEXT(Djmatrix2[[#This Row],[Date]],"YYYY")</f>
        <v>2016</v>
      </c>
      <c r="C14188" s="8" t="str">
        <f>TEXT(Djmatrix2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4">
        <f>Djmatrix2[[#This Row],[Quantity]]*Djmatrix2[[#This Row],[Unit_Cost]]</f>
        <v>1650.9900000000002</v>
      </c>
      <c r="Q14188" s="14">
        <f>Djmatrix2[[#This Row],[Quantity]]*Djmatrix2[[#This Row],[Unit_Price]]</f>
        <v>1826.0099999999998</v>
      </c>
      <c r="R14188" s="14">
        <f>Djmatrix2[[#This Row],[TOTAL REVENUE]]-Djmatrix2[[#This Row],[TOTAL COST]]</f>
        <v>175.01999999999953</v>
      </c>
    </row>
    <row r="14189" spans="1:18" x14ac:dyDescent="0.35">
      <c r="A14189" s="8">
        <v>42241</v>
      </c>
      <c r="B14189" s="8" t="str">
        <f>TEXT(Djmatrix2[[#This Row],[Date]],"YYYY")</f>
        <v>2015</v>
      </c>
      <c r="C14189" s="8" t="str">
        <f>TEXT(Djmatrix2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4">
        <f>Djmatrix2[[#This Row],[Quantity]]*Djmatrix2[[#This Row],[Unit_Cost]]</f>
        <v>56.010000000000005</v>
      </c>
      <c r="Q14189" s="14">
        <f>Djmatrix2[[#This Row],[Quantity]]*Djmatrix2[[#This Row],[Unit_Price]]</f>
        <v>63</v>
      </c>
      <c r="R14189" s="14">
        <f>Djmatrix2[[#This Row],[TOTAL REVENUE]]-Djmatrix2[[#This Row],[TOTAL COST]]</f>
        <v>6.9899999999999949</v>
      </c>
    </row>
    <row r="14190" spans="1:18" x14ac:dyDescent="0.35">
      <c r="A14190" s="8">
        <v>42241</v>
      </c>
      <c r="B14190" s="8" t="str">
        <f>TEXT(Djmatrix2[[#This Row],[Date]],"YYYY")</f>
        <v>2015</v>
      </c>
      <c r="C14190" s="8" t="str">
        <f>TEXT(Djmatrix2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4">
        <f>Djmatrix2[[#This Row],[Quantity]]*Djmatrix2[[#This Row],[Unit_Cost]]</f>
        <v>1588</v>
      </c>
      <c r="Q14190" s="14">
        <f>Djmatrix2[[#This Row],[Quantity]]*Djmatrix2[[#This Row],[Unit_Price]]</f>
        <v>1746</v>
      </c>
      <c r="R14190" s="14">
        <f>Djmatrix2[[#This Row],[TOTAL REVENUE]]-Djmatrix2[[#This Row],[TOTAL COST]]</f>
        <v>158</v>
      </c>
    </row>
    <row r="14191" spans="1:18" x14ac:dyDescent="0.35">
      <c r="A14191" s="8">
        <v>42245</v>
      </c>
      <c r="B14191" s="8" t="str">
        <f>TEXT(Djmatrix2[[#This Row],[Date]],"YYYY")</f>
        <v>2015</v>
      </c>
      <c r="C14191" s="8" t="str">
        <f>TEXT(Djmatrix2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4">
        <f>Djmatrix2[[#This Row],[Quantity]]*Djmatrix2[[#This Row],[Unit_Cost]]</f>
        <v>540</v>
      </c>
      <c r="Q14191" s="14">
        <f>Djmatrix2[[#This Row],[Quantity]]*Djmatrix2[[#This Row],[Unit_Price]]</f>
        <v>471.99</v>
      </c>
      <c r="R14191" s="14">
        <f>Djmatrix2[[#This Row],[TOTAL REVENUE]]-Djmatrix2[[#This Row],[TOTAL COST]]</f>
        <v>-68.009999999999991</v>
      </c>
    </row>
    <row r="14192" spans="1:18" x14ac:dyDescent="0.35">
      <c r="A14192" s="8">
        <v>42285</v>
      </c>
      <c r="B14192" s="8" t="str">
        <f>TEXT(Djmatrix2[[#This Row],[Date]],"YYYY")</f>
        <v>2015</v>
      </c>
      <c r="C14192" s="8" t="str">
        <f>TEXT(Djmatrix2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4">
        <f>Djmatrix2[[#This Row],[Quantity]]*Djmatrix2[[#This Row],[Unit_Cost]]</f>
        <v>720</v>
      </c>
      <c r="Q14192" s="14">
        <f>Djmatrix2[[#This Row],[Quantity]]*Djmatrix2[[#This Row],[Unit_Price]]</f>
        <v>717</v>
      </c>
      <c r="R14192" s="14">
        <f>Djmatrix2[[#This Row],[TOTAL REVENUE]]-Djmatrix2[[#This Row],[TOTAL COST]]</f>
        <v>-3</v>
      </c>
    </row>
    <row r="14193" spans="1:18" x14ac:dyDescent="0.35">
      <c r="A14193" s="8">
        <v>42285</v>
      </c>
      <c r="B14193" s="8" t="str">
        <f>TEXT(Djmatrix2[[#This Row],[Date]],"YYYY")</f>
        <v>2015</v>
      </c>
      <c r="C14193" s="8" t="str">
        <f>TEXT(Djmatrix2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4">
        <f>Djmatrix2[[#This Row],[Quantity]]*Djmatrix2[[#This Row],[Unit_Cost]]</f>
        <v>135</v>
      </c>
      <c r="Q14193" s="14">
        <f>Djmatrix2[[#This Row],[Quantity]]*Djmatrix2[[#This Row],[Unit_Price]]</f>
        <v>162</v>
      </c>
      <c r="R14193" s="14">
        <f>Djmatrix2[[#This Row],[TOTAL REVENUE]]-Djmatrix2[[#This Row],[TOTAL COST]]</f>
        <v>27</v>
      </c>
    </row>
    <row r="14194" spans="1:18" x14ac:dyDescent="0.35">
      <c r="A14194" s="8">
        <v>42303</v>
      </c>
      <c r="B14194" s="8" t="str">
        <f>TEXT(Djmatrix2[[#This Row],[Date]],"YYYY")</f>
        <v>2015</v>
      </c>
      <c r="C14194" s="8" t="str">
        <f>TEXT(Djmatrix2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4">
        <f>Djmatrix2[[#This Row],[Quantity]]*Djmatrix2[[#This Row],[Unit_Cost]]</f>
        <v>84</v>
      </c>
      <c r="Q14194" s="14">
        <f>Djmatrix2[[#This Row],[Quantity]]*Djmatrix2[[#This Row],[Unit_Price]]</f>
        <v>93.99</v>
      </c>
      <c r="R14194" s="14">
        <f>Djmatrix2[[#This Row],[TOTAL REVENUE]]-Djmatrix2[[#This Row],[TOTAL COST]]</f>
        <v>9.9899999999999949</v>
      </c>
    </row>
    <row r="14195" spans="1:18" x14ac:dyDescent="0.35">
      <c r="A14195" s="8">
        <v>42303</v>
      </c>
      <c r="B14195" s="8" t="str">
        <f>TEXT(Djmatrix2[[#This Row],[Date]],"YYYY")</f>
        <v>2015</v>
      </c>
      <c r="C14195" s="8" t="str">
        <f>TEXT(Djmatrix2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4">
        <f>Djmatrix2[[#This Row],[Quantity]]*Djmatrix2[[#This Row],[Unit_Cost]]</f>
        <v>322</v>
      </c>
      <c r="Q14195" s="14">
        <f>Djmatrix2[[#This Row],[Quantity]]*Djmatrix2[[#This Row],[Unit_Price]]</f>
        <v>354</v>
      </c>
      <c r="R14195" s="14">
        <f>Djmatrix2[[#This Row],[TOTAL REVENUE]]-Djmatrix2[[#This Row],[TOTAL COST]]</f>
        <v>32</v>
      </c>
    </row>
    <row r="14196" spans="1:18" x14ac:dyDescent="0.35">
      <c r="A14196" s="8">
        <v>42316</v>
      </c>
      <c r="B14196" s="8" t="str">
        <f>TEXT(Djmatrix2[[#This Row],[Date]],"YYYY")</f>
        <v>2015</v>
      </c>
      <c r="C14196" s="8" t="str">
        <f>TEXT(Djmatrix2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4">
        <f>Djmatrix2[[#This Row],[Quantity]]*Djmatrix2[[#This Row],[Unit_Cost]]</f>
        <v>699.99</v>
      </c>
      <c r="Q14196" s="14">
        <f>Djmatrix2[[#This Row],[Quantity]]*Djmatrix2[[#This Row],[Unit_Price]]</f>
        <v>807.99</v>
      </c>
      <c r="R14196" s="14">
        <f>Djmatrix2[[#This Row],[TOTAL REVENUE]]-Djmatrix2[[#This Row],[TOTAL COST]]</f>
        <v>108</v>
      </c>
    </row>
    <row r="14197" spans="1:18" x14ac:dyDescent="0.35">
      <c r="A14197" s="8">
        <v>42316</v>
      </c>
      <c r="B14197" s="8" t="str">
        <f>TEXT(Djmatrix2[[#This Row],[Date]],"YYYY")</f>
        <v>2015</v>
      </c>
      <c r="C14197" s="8" t="str">
        <f>TEXT(Djmatrix2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4">
        <f>Djmatrix2[[#This Row],[Quantity]]*Djmatrix2[[#This Row],[Unit_Cost]]</f>
        <v>45.99</v>
      </c>
      <c r="Q14197" s="14">
        <f>Djmatrix2[[#This Row],[Quantity]]*Djmatrix2[[#This Row],[Unit_Price]]</f>
        <v>56.010000000000005</v>
      </c>
      <c r="R14197" s="14">
        <f>Djmatrix2[[#This Row],[TOTAL REVENUE]]-Djmatrix2[[#This Row],[TOTAL COST]]</f>
        <v>10.020000000000003</v>
      </c>
    </row>
    <row r="14198" spans="1:18" x14ac:dyDescent="0.35">
      <c r="A14198" s="8">
        <v>42332</v>
      </c>
      <c r="B14198" s="8" t="str">
        <f>TEXT(Djmatrix2[[#This Row],[Date]],"YYYY")</f>
        <v>2015</v>
      </c>
      <c r="C14198" s="8" t="str">
        <f>TEXT(Djmatrix2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4">
        <f>Djmatrix2[[#This Row],[Quantity]]*Djmatrix2[[#This Row],[Unit_Cost]]</f>
        <v>2295</v>
      </c>
      <c r="Q14198" s="14">
        <f>Djmatrix2[[#This Row],[Quantity]]*Djmatrix2[[#This Row],[Unit_Price]]</f>
        <v>2004.9900000000002</v>
      </c>
      <c r="R14198" s="14">
        <f>Djmatrix2[[#This Row],[TOTAL REVENUE]]-Djmatrix2[[#This Row],[TOTAL COST]]</f>
        <v>-290.00999999999976</v>
      </c>
    </row>
    <row r="14199" spans="1:18" x14ac:dyDescent="0.35">
      <c r="A14199" s="8">
        <v>42332</v>
      </c>
      <c r="B14199" s="8" t="str">
        <f>TEXT(Djmatrix2[[#This Row],[Date]],"YYYY")</f>
        <v>2015</v>
      </c>
      <c r="C14199" s="8" t="str">
        <f>TEXT(Djmatrix2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4">
        <f>Djmatrix2[[#This Row],[Quantity]]*Djmatrix2[[#This Row],[Unit_Cost]]</f>
        <v>560</v>
      </c>
      <c r="Q14199" s="14">
        <f>Djmatrix2[[#This Row],[Quantity]]*Djmatrix2[[#This Row],[Unit_Price]]</f>
        <v>620</v>
      </c>
      <c r="R14199" s="14">
        <f>Djmatrix2[[#This Row],[TOTAL REVENUE]]-Djmatrix2[[#This Row],[TOTAL COST]]</f>
        <v>60</v>
      </c>
    </row>
    <row r="14200" spans="1:18" x14ac:dyDescent="0.35">
      <c r="A14200" s="8">
        <v>42332</v>
      </c>
      <c r="B14200" s="8" t="str">
        <f>TEXT(Djmatrix2[[#This Row],[Date]],"YYYY")</f>
        <v>2015</v>
      </c>
      <c r="C14200" s="8" t="str">
        <f>TEXT(Djmatrix2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4">
        <f>Djmatrix2[[#This Row],[Quantity]]*Djmatrix2[[#This Row],[Unit_Cost]]</f>
        <v>125</v>
      </c>
      <c r="Q14200" s="14">
        <f>Djmatrix2[[#This Row],[Quantity]]*Djmatrix2[[#This Row],[Unit_Price]]</f>
        <v>149</v>
      </c>
      <c r="R14200" s="14">
        <f>Djmatrix2[[#This Row],[TOTAL REVENUE]]-Djmatrix2[[#This Row],[TOTAL COST]]</f>
        <v>24</v>
      </c>
    </row>
    <row r="14201" spans="1:18" x14ac:dyDescent="0.35">
      <c r="A14201" s="8">
        <v>42332</v>
      </c>
      <c r="B14201" s="8" t="str">
        <f>TEXT(Djmatrix2[[#This Row],[Date]],"YYYY")</f>
        <v>2015</v>
      </c>
      <c r="C14201" s="8" t="str">
        <f>TEXT(Djmatrix2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4">
        <f>Djmatrix2[[#This Row],[Quantity]]*Djmatrix2[[#This Row],[Unit_Cost]]</f>
        <v>1905</v>
      </c>
      <c r="Q14201" s="14">
        <f>Djmatrix2[[#This Row],[Quantity]]*Djmatrix2[[#This Row],[Unit_Price]]</f>
        <v>2220</v>
      </c>
      <c r="R14201" s="14">
        <f>Djmatrix2[[#This Row],[TOTAL REVENUE]]-Djmatrix2[[#This Row],[TOTAL COST]]</f>
        <v>315</v>
      </c>
    </row>
    <row r="14202" spans="1:18" x14ac:dyDescent="0.35">
      <c r="A14202" s="8">
        <v>42335</v>
      </c>
      <c r="B14202" s="8" t="str">
        <f>TEXT(Djmatrix2[[#This Row],[Date]],"YYYY")</f>
        <v>2015</v>
      </c>
      <c r="C14202" s="8" t="str">
        <f>TEXT(Djmatrix2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4">
        <f>Djmatrix2[[#This Row],[Quantity]]*Djmatrix2[[#This Row],[Unit_Cost]]</f>
        <v>105</v>
      </c>
      <c r="Q14202" s="14">
        <f>Djmatrix2[[#This Row],[Quantity]]*Djmatrix2[[#This Row],[Unit_Price]]</f>
        <v>125</v>
      </c>
      <c r="R14202" s="14">
        <f>Djmatrix2[[#This Row],[TOTAL REVENUE]]-Djmatrix2[[#This Row],[TOTAL COST]]</f>
        <v>20</v>
      </c>
    </row>
    <row r="14203" spans="1:18" x14ac:dyDescent="0.35">
      <c r="A14203" s="8">
        <v>42335</v>
      </c>
      <c r="B14203" s="8" t="str">
        <f>TEXT(Djmatrix2[[#This Row],[Date]],"YYYY")</f>
        <v>2015</v>
      </c>
      <c r="C14203" s="8" t="str">
        <f>TEXT(Djmatrix2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4">
        <f>Djmatrix2[[#This Row],[Quantity]]*Djmatrix2[[#This Row],[Unit_Cost]]</f>
        <v>110</v>
      </c>
      <c r="Q14203" s="14">
        <f>Djmatrix2[[#This Row],[Quantity]]*Djmatrix2[[#This Row],[Unit_Price]]</f>
        <v>125</v>
      </c>
      <c r="R14203" s="14">
        <f>Djmatrix2[[#This Row],[TOTAL REVENUE]]-Djmatrix2[[#This Row],[TOTAL COST]]</f>
        <v>15</v>
      </c>
    </row>
    <row r="14204" spans="1:18" x14ac:dyDescent="0.35">
      <c r="A14204" s="8">
        <v>42335</v>
      </c>
      <c r="B14204" s="8" t="str">
        <f>TEXT(Djmatrix2[[#This Row],[Date]],"YYYY")</f>
        <v>2015</v>
      </c>
      <c r="C14204" s="8" t="str">
        <f>TEXT(Djmatrix2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4">
        <f>Djmatrix2[[#This Row],[Quantity]]*Djmatrix2[[#This Row],[Unit_Cost]]</f>
        <v>34</v>
      </c>
      <c r="Q14204" s="14">
        <f>Djmatrix2[[#This Row],[Quantity]]*Djmatrix2[[#This Row],[Unit_Price]]</f>
        <v>36</v>
      </c>
      <c r="R14204" s="14">
        <f>Djmatrix2[[#This Row],[TOTAL REVENUE]]-Djmatrix2[[#This Row],[TOTAL COST]]</f>
        <v>2</v>
      </c>
    </row>
    <row r="14205" spans="1:18" x14ac:dyDescent="0.35">
      <c r="A14205" s="8">
        <v>42342</v>
      </c>
      <c r="B14205" s="8" t="str">
        <f>TEXT(Djmatrix2[[#This Row],[Date]],"YYYY")</f>
        <v>2015</v>
      </c>
      <c r="C14205" s="8" t="str">
        <f>TEXT(Djmatrix2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4">
        <f>Djmatrix2[[#This Row],[Quantity]]*Djmatrix2[[#This Row],[Unit_Cost]]</f>
        <v>250</v>
      </c>
      <c r="Q14205" s="14">
        <f>Djmatrix2[[#This Row],[Quantity]]*Djmatrix2[[#This Row],[Unit_Price]]</f>
        <v>277</v>
      </c>
      <c r="R14205" s="14">
        <f>Djmatrix2[[#This Row],[TOTAL REVENUE]]-Djmatrix2[[#This Row],[TOTAL COST]]</f>
        <v>27</v>
      </c>
    </row>
    <row r="14206" spans="1:18" x14ac:dyDescent="0.35">
      <c r="A14206" s="8">
        <v>42342</v>
      </c>
      <c r="B14206" s="8" t="str">
        <f>TEXT(Djmatrix2[[#This Row],[Date]],"YYYY")</f>
        <v>2015</v>
      </c>
      <c r="C14206" s="8" t="str">
        <f>TEXT(Djmatrix2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4">
        <f>Djmatrix2[[#This Row],[Quantity]]*Djmatrix2[[#This Row],[Unit_Cost]]</f>
        <v>55</v>
      </c>
      <c r="Q14206" s="14">
        <f>Djmatrix2[[#This Row],[Quantity]]*Djmatrix2[[#This Row],[Unit_Price]]</f>
        <v>56</v>
      </c>
      <c r="R14206" s="14">
        <f>Djmatrix2[[#This Row],[TOTAL REVENUE]]-Djmatrix2[[#This Row],[TOTAL COST]]</f>
        <v>1</v>
      </c>
    </row>
    <row r="14207" spans="1:18" x14ac:dyDescent="0.35">
      <c r="A14207" s="8">
        <v>42351</v>
      </c>
      <c r="B14207" s="8" t="str">
        <f>TEXT(Djmatrix2[[#This Row],[Date]],"YYYY")</f>
        <v>2015</v>
      </c>
      <c r="C14207" s="8" t="str">
        <f>TEXT(Djmatrix2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4">
        <f>Djmatrix2[[#This Row],[Quantity]]*Djmatrix2[[#This Row],[Unit_Cost]]</f>
        <v>2295</v>
      </c>
      <c r="Q14207" s="14">
        <f>Djmatrix2[[#This Row],[Quantity]]*Djmatrix2[[#This Row],[Unit_Price]]</f>
        <v>2148</v>
      </c>
      <c r="R14207" s="14">
        <f>Djmatrix2[[#This Row],[TOTAL REVENUE]]-Djmatrix2[[#This Row],[TOTAL COST]]</f>
        <v>-147</v>
      </c>
    </row>
    <row r="14208" spans="1:18" x14ac:dyDescent="0.35">
      <c r="A14208" s="8">
        <v>42351</v>
      </c>
      <c r="B14208" s="8" t="str">
        <f>TEXT(Djmatrix2[[#This Row],[Date]],"YYYY")</f>
        <v>2015</v>
      </c>
      <c r="C14208" s="8" t="str">
        <f>TEXT(Djmatrix2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4">
        <f>Djmatrix2[[#This Row],[Quantity]]*Djmatrix2[[#This Row],[Unit_Cost]]</f>
        <v>700</v>
      </c>
      <c r="Q14208" s="14">
        <f>Djmatrix2[[#This Row],[Quantity]]*Djmatrix2[[#This Row],[Unit_Price]]</f>
        <v>706</v>
      </c>
      <c r="R14208" s="14">
        <f>Djmatrix2[[#This Row],[TOTAL REVENUE]]-Djmatrix2[[#This Row],[TOTAL COST]]</f>
        <v>6</v>
      </c>
    </row>
    <row r="14209" spans="1:18" x14ac:dyDescent="0.35">
      <c r="A14209" s="8">
        <v>42351</v>
      </c>
      <c r="B14209" s="8" t="str">
        <f>TEXT(Djmatrix2[[#This Row],[Date]],"YYYY")</f>
        <v>2015</v>
      </c>
      <c r="C14209" s="8" t="str">
        <f>TEXT(Djmatrix2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4">
        <f>Djmatrix2[[#This Row],[Quantity]]*Djmatrix2[[#This Row],[Unit_Cost]]</f>
        <v>150</v>
      </c>
      <c r="Q14209" s="14">
        <f>Djmatrix2[[#This Row],[Quantity]]*Djmatrix2[[#This Row],[Unit_Price]]</f>
        <v>155</v>
      </c>
      <c r="R14209" s="14">
        <f>Djmatrix2[[#This Row],[TOTAL REVENUE]]-Djmatrix2[[#This Row],[TOTAL COST]]</f>
        <v>5</v>
      </c>
    </row>
    <row r="14210" spans="1:18" x14ac:dyDescent="0.35">
      <c r="A14210" s="8">
        <v>42358</v>
      </c>
      <c r="B14210" s="8" t="str">
        <f>TEXT(Djmatrix2[[#This Row],[Date]],"YYYY")</f>
        <v>2015</v>
      </c>
      <c r="C14210" s="8" t="str">
        <f>TEXT(Djmatrix2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4">
        <f>Djmatrix2[[#This Row],[Quantity]]*Djmatrix2[[#This Row],[Unit_Cost]]</f>
        <v>80</v>
      </c>
      <c r="Q14210" s="14">
        <f>Djmatrix2[[#This Row],[Quantity]]*Djmatrix2[[#This Row],[Unit_Price]]</f>
        <v>78</v>
      </c>
      <c r="R14210" s="14">
        <f>Djmatrix2[[#This Row],[TOTAL REVENUE]]-Djmatrix2[[#This Row],[TOTAL COST]]</f>
        <v>-2</v>
      </c>
    </row>
    <row r="14211" spans="1:18" x14ac:dyDescent="0.35">
      <c r="A14211" s="8">
        <v>42358</v>
      </c>
      <c r="B14211" s="8" t="str">
        <f>TEXT(Djmatrix2[[#This Row],[Date]],"YYYY")</f>
        <v>2015</v>
      </c>
      <c r="C14211" s="8" t="str">
        <f>TEXT(Djmatrix2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4">
        <f>Djmatrix2[[#This Row],[Quantity]]*Djmatrix2[[#This Row],[Unit_Cost]]</f>
        <v>98</v>
      </c>
      <c r="Q14211" s="14">
        <f>Djmatrix2[[#This Row],[Quantity]]*Djmatrix2[[#This Row],[Unit_Price]]</f>
        <v>106</v>
      </c>
      <c r="R14211" s="14">
        <f>Djmatrix2[[#This Row],[TOTAL REVENUE]]-Djmatrix2[[#This Row],[TOTAL COST]]</f>
        <v>8</v>
      </c>
    </row>
    <row r="14212" spans="1:18" x14ac:dyDescent="0.35">
      <c r="A14212" s="8">
        <v>42358</v>
      </c>
      <c r="B14212" s="8" t="str">
        <f>TEXT(Djmatrix2[[#This Row],[Date]],"YYYY")</f>
        <v>2015</v>
      </c>
      <c r="C14212" s="8" t="str">
        <f>TEXT(Djmatrix2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4">
        <f>Djmatrix2[[#This Row],[Quantity]]*Djmatrix2[[#This Row],[Unit_Cost]]</f>
        <v>39</v>
      </c>
      <c r="Q14212" s="14">
        <f>Djmatrix2[[#This Row],[Quantity]]*Djmatrix2[[#This Row],[Unit_Price]]</f>
        <v>42</v>
      </c>
      <c r="R14212" s="14">
        <f>Djmatrix2[[#This Row],[TOTAL REVENUE]]-Djmatrix2[[#This Row],[TOTAL COST]]</f>
        <v>3</v>
      </c>
    </row>
    <row r="14213" spans="1:18" x14ac:dyDescent="0.35">
      <c r="A14213" s="8">
        <v>42523</v>
      </c>
      <c r="B14213" s="8" t="str">
        <f>TEXT(Djmatrix2[[#This Row],[Date]],"YYYY")</f>
        <v>2016</v>
      </c>
      <c r="C14213" s="8" t="str">
        <f>TEXT(Djmatrix2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4">
        <f>Djmatrix2[[#This Row],[Quantity]]*Djmatrix2[[#This Row],[Unit_Cost]]</f>
        <v>1701</v>
      </c>
      <c r="Q14213" s="14">
        <f>Djmatrix2[[#This Row],[Quantity]]*Djmatrix2[[#This Row],[Unit_Price]]</f>
        <v>1990</v>
      </c>
      <c r="R14213" s="14">
        <f>Djmatrix2[[#This Row],[TOTAL REVENUE]]-Djmatrix2[[#This Row],[TOTAL COST]]</f>
        <v>289</v>
      </c>
    </row>
    <row r="14214" spans="1:18" x14ac:dyDescent="0.35">
      <c r="A14214" s="8">
        <v>42364</v>
      </c>
      <c r="B14214" s="8" t="str">
        <f>TEXT(Djmatrix2[[#This Row],[Date]],"YYYY")</f>
        <v>2015</v>
      </c>
      <c r="C14214" s="8" t="str">
        <f>TEXT(Djmatrix2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4">
        <f>Djmatrix2[[#This Row],[Quantity]]*Djmatrix2[[#This Row],[Unit_Cost]]</f>
        <v>540</v>
      </c>
      <c r="Q14214" s="14">
        <f>Djmatrix2[[#This Row],[Quantity]]*Djmatrix2[[#This Row],[Unit_Price]]</f>
        <v>471</v>
      </c>
      <c r="R14214" s="14">
        <f>Djmatrix2[[#This Row],[TOTAL REVENUE]]-Djmatrix2[[#This Row],[TOTAL COST]]</f>
        <v>-69</v>
      </c>
    </row>
    <row r="14215" spans="1:18" x14ac:dyDescent="0.35">
      <c r="A14215" s="8">
        <v>42479</v>
      </c>
      <c r="B14215" s="8" t="str">
        <f>TEXT(Djmatrix2[[#This Row],[Date]],"YYYY")</f>
        <v>2016</v>
      </c>
      <c r="C14215" s="8" t="str">
        <f>TEXT(Djmatrix2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4">
        <f>Djmatrix2[[#This Row],[Quantity]]*Djmatrix2[[#This Row],[Unit_Cost]]</f>
        <v>280</v>
      </c>
      <c r="Q14215" s="14">
        <f>Djmatrix2[[#This Row],[Quantity]]*Djmatrix2[[#This Row],[Unit_Price]]</f>
        <v>371</v>
      </c>
      <c r="R14215" s="14">
        <f>Djmatrix2[[#This Row],[TOTAL REVENUE]]-Djmatrix2[[#This Row],[TOTAL COST]]</f>
        <v>91</v>
      </c>
    </row>
    <row r="14216" spans="1:18" x14ac:dyDescent="0.35">
      <c r="A14216" s="8">
        <v>42479</v>
      </c>
      <c r="B14216" s="8" t="str">
        <f>TEXT(Djmatrix2[[#This Row],[Date]],"YYYY")</f>
        <v>2016</v>
      </c>
      <c r="C14216" s="8" t="str">
        <f>TEXT(Djmatrix2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4">
        <f>Djmatrix2[[#This Row],[Quantity]]*Djmatrix2[[#This Row],[Unit_Cost]]</f>
        <v>100</v>
      </c>
      <c r="Q14216" s="14">
        <f>Djmatrix2[[#This Row],[Quantity]]*Djmatrix2[[#This Row],[Unit_Price]]</f>
        <v>115</v>
      </c>
      <c r="R14216" s="14">
        <f>Djmatrix2[[#This Row],[TOTAL REVENUE]]-Djmatrix2[[#This Row],[TOTAL COST]]</f>
        <v>15</v>
      </c>
    </row>
    <row r="14217" spans="1:18" x14ac:dyDescent="0.35">
      <c r="A14217" s="8">
        <v>42499</v>
      </c>
      <c r="B14217" s="8" t="str">
        <f>TEXT(Djmatrix2[[#This Row],[Date]],"YYYY")</f>
        <v>2016</v>
      </c>
      <c r="C14217" s="8" t="str">
        <f>TEXT(Djmatrix2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4">
        <f>Djmatrix2[[#This Row],[Quantity]]*Djmatrix2[[#This Row],[Unit_Cost]]</f>
        <v>252</v>
      </c>
      <c r="Q14217" s="14">
        <f>Djmatrix2[[#This Row],[Quantity]]*Djmatrix2[[#This Row],[Unit_Price]]</f>
        <v>332</v>
      </c>
      <c r="R14217" s="14">
        <f>Djmatrix2[[#This Row],[TOTAL REVENUE]]-Djmatrix2[[#This Row],[TOTAL COST]]</f>
        <v>80</v>
      </c>
    </row>
    <row r="14218" spans="1:18" x14ac:dyDescent="0.35">
      <c r="A14218" s="8">
        <v>42499</v>
      </c>
      <c r="B14218" s="8" t="str">
        <f>TEXT(Djmatrix2[[#This Row],[Date]],"YYYY")</f>
        <v>2016</v>
      </c>
      <c r="C14218" s="8" t="str">
        <f>TEXT(Djmatrix2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4">
        <f>Djmatrix2[[#This Row],[Quantity]]*Djmatrix2[[#This Row],[Unit_Cost]]</f>
        <v>120</v>
      </c>
      <c r="Q14218" s="14">
        <f>Djmatrix2[[#This Row],[Quantity]]*Djmatrix2[[#This Row],[Unit_Price]]</f>
        <v>135</v>
      </c>
      <c r="R14218" s="14">
        <f>Djmatrix2[[#This Row],[TOTAL REVENUE]]-Djmatrix2[[#This Row],[TOTAL COST]]</f>
        <v>15</v>
      </c>
    </row>
    <row r="14219" spans="1:18" x14ac:dyDescent="0.35">
      <c r="A14219" s="8">
        <v>42504</v>
      </c>
      <c r="B14219" s="8" t="str">
        <f>TEXT(Djmatrix2[[#This Row],[Date]],"YYYY")</f>
        <v>2016</v>
      </c>
      <c r="C14219" s="8" t="str">
        <f>TEXT(Djmatrix2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4">
        <f>Djmatrix2[[#This Row],[Quantity]]*Djmatrix2[[#This Row],[Unit_Cost]]</f>
        <v>300</v>
      </c>
      <c r="Q14219" s="14">
        <f>Djmatrix2[[#This Row],[Quantity]]*Djmatrix2[[#This Row],[Unit_Price]]</f>
        <v>356</v>
      </c>
      <c r="R14219" s="14">
        <f>Djmatrix2[[#This Row],[TOTAL REVENUE]]-Djmatrix2[[#This Row],[TOTAL COST]]</f>
        <v>56</v>
      </c>
    </row>
    <row r="14220" spans="1:18" x14ac:dyDescent="0.35">
      <c r="A14220" s="8">
        <v>42504</v>
      </c>
      <c r="B14220" s="8" t="str">
        <f>TEXT(Djmatrix2[[#This Row],[Date]],"YYYY")</f>
        <v>2016</v>
      </c>
      <c r="C14220" s="8" t="str">
        <f>TEXT(Djmatrix2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4">
        <f>Djmatrix2[[#This Row],[Quantity]]*Djmatrix2[[#This Row],[Unit_Cost]]</f>
        <v>80</v>
      </c>
      <c r="Q14220" s="14">
        <f>Djmatrix2[[#This Row],[Quantity]]*Djmatrix2[[#This Row],[Unit_Price]]</f>
        <v>103</v>
      </c>
      <c r="R14220" s="14">
        <f>Djmatrix2[[#This Row],[TOTAL REVENUE]]-Djmatrix2[[#This Row],[TOTAL COST]]</f>
        <v>23</v>
      </c>
    </row>
    <row r="14221" spans="1:18" x14ac:dyDescent="0.35">
      <c r="A14221" s="8">
        <v>42512</v>
      </c>
      <c r="B14221" s="8" t="str">
        <f>TEXT(Djmatrix2[[#This Row],[Date]],"YYYY")</f>
        <v>2016</v>
      </c>
      <c r="C14221" s="8" t="str">
        <f>TEXT(Djmatrix2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4">
        <f>Djmatrix2[[#This Row],[Quantity]]*Djmatrix2[[#This Row],[Unit_Cost]]</f>
        <v>210</v>
      </c>
      <c r="Q14221" s="14">
        <f>Djmatrix2[[#This Row],[Quantity]]*Djmatrix2[[#This Row],[Unit_Price]]</f>
        <v>292</v>
      </c>
      <c r="R14221" s="14">
        <f>Djmatrix2[[#This Row],[TOTAL REVENUE]]-Djmatrix2[[#This Row],[TOTAL COST]]</f>
        <v>82</v>
      </c>
    </row>
    <row r="14222" spans="1:18" x14ac:dyDescent="0.35">
      <c r="A14222" s="8">
        <v>42512</v>
      </c>
      <c r="B14222" s="8" t="str">
        <f>TEXT(Djmatrix2[[#This Row],[Date]],"YYYY")</f>
        <v>2016</v>
      </c>
      <c r="C14222" s="8" t="str">
        <f>TEXT(Djmatrix2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4">
        <f>Djmatrix2[[#This Row],[Quantity]]*Djmatrix2[[#This Row],[Unit_Cost]]</f>
        <v>39.99</v>
      </c>
      <c r="Q14222" s="14">
        <f>Djmatrix2[[#This Row],[Quantity]]*Djmatrix2[[#This Row],[Unit_Price]]</f>
        <v>53.010000000000005</v>
      </c>
      <c r="R14222" s="14">
        <f>Djmatrix2[[#This Row],[TOTAL REVENUE]]-Djmatrix2[[#This Row],[TOTAL COST]]</f>
        <v>13.020000000000003</v>
      </c>
    </row>
    <row r="14223" spans="1:18" x14ac:dyDescent="0.35">
      <c r="A14223" s="8">
        <v>42521</v>
      </c>
      <c r="B14223" s="8" t="str">
        <f>TEXT(Djmatrix2[[#This Row],[Date]],"YYYY")</f>
        <v>2016</v>
      </c>
      <c r="C14223" s="8" t="str">
        <f>TEXT(Djmatrix2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4">
        <f>Djmatrix2[[#This Row],[Quantity]]*Djmatrix2[[#This Row],[Unit_Cost]]</f>
        <v>27</v>
      </c>
      <c r="Q14223" s="14">
        <f>Djmatrix2[[#This Row],[Quantity]]*Djmatrix2[[#This Row],[Unit_Price]]</f>
        <v>34</v>
      </c>
      <c r="R14223" s="14">
        <f>Djmatrix2[[#This Row],[TOTAL REVENUE]]-Djmatrix2[[#This Row],[TOTAL COST]]</f>
        <v>7</v>
      </c>
    </row>
    <row r="14224" spans="1:18" x14ac:dyDescent="0.35">
      <c r="A14224" s="8">
        <v>42521</v>
      </c>
      <c r="B14224" s="8" t="str">
        <f>TEXT(Djmatrix2[[#This Row],[Date]],"YYYY")</f>
        <v>2016</v>
      </c>
      <c r="C14224" s="8" t="str">
        <f>TEXT(Djmatrix2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4">
        <f>Djmatrix2[[#This Row],[Quantity]]*Djmatrix2[[#This Row],[Unit_Cost]]</f>
        <v>25</v>
      </c>
      <c r="Q14224" s="14">
        <f>Djmatrix2[[#This Row],[Quantity]]*Djmatrix2[[#This Row],[Unit_Price]]</f>
        <v>28</v>
      </c>
      <c r="R14224" s="14">
        <f>Djmatrix2[[#This Row],[TOTAL REVENUE]]-Djmatrix2[[#This Row],[TOTAL COST]]</f>
        <v>3</v>
      </c>
    </row>
    <row r="14225" spans="1:18" x14ac:dyDescent="0.35">
      <c r="A14225" s="8">
        <v>42541</v>
      </c>
      <c r="B14225" s="8" t="str">
        <f>TEXT(Djmatrix2[[#This Row],[Date]],"YYYY")</f>
        <v>2016</v>
      </c>
      <c r="C14225" s="8" t="str">
        <f>TEXT(Djmatrix2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4">
        <f>Djmatrix2[[#This Row],[Quantity]]*Djmatrix2[[#This Row],[Unit_Cost]]</f>
        <v>300</v>
      </c>
      <c r="Q14225" s="14">
        <f>Djmatrix2[[#This Row],[Quantity]]*Djmatrix2[[#This Row],[Unit_Price]]</f>
        <v>335</v>
      </c>
      <c r="R14225" s="14">
        <f>Djmatrix2[[#This Row],[TOTAL REVENUE]]-Djmatrix2[[#This Row],[TOTAL COST]]</f>
        <v>35</v>
      </c>
    </row>
    <row r="14226" spans="1:18" x14ac:dyDescent="0.35">
      <c r="A14226" s="8">
        <v>42541</v>
      </c>
      <c r="B14226" s="8" t="str">
        <f>TEXT(Djmatrix2[[#This Row],[Date]],"YYYY")</f>
        <v>2016</v>
      </c>
      <c r="C14226" s="8" t="str">
        <f>TEXT(Djmatrix2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4">
        <f>Djmatrix2[[#This Row],[Quantity]]*Djmatrix2[[#This Row],[Unit_Cost]]</f>
        <v>45</v>
      </c>
      <c r="Q14226" s="14">
        <f>Djmatrix2[[#This Row],[Quantity]]*Djmatrix2[[#This Row],[Unit_Price]]</f>
        <v>51</v>
      </c>
      <c r="R14226" s="14">
        <f>Djmatrix2[[#This Row],[TOTAL REVENUE]]-Djmatrix2[[#This Row],[TOTAL COST]]</f>
        <v>6</v>
      </c>
    </row>
    <row r="14227" spans="1:18" x14ac:dyDescent="0.35">
      <c r="A14227" s="8">
        <v>42545</v>
      </c>
      <c r="B14227" s="8" t="str">
        <f>TEXT(Djmatrix2[[#This Row],[Date]],"YYYY")</f>
        <v>2016</v>
      </c>
      <c r="C14227" s="8" t="str">
        <f>TEXT(Djmatrix2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4">
        <f>Djmatrix2[[#This Row],[Quantity]]*Djmatrix2[[#This Row],[Unit_Cost]]</f>
        <v>55</v>
      </c>
      <c r="Q14227" s="14">
        <f>Djmatrix2[[#This Row],[Quantity]]*Djmatrix2[[#This Row],[Unit_Price]]</f>
        <v>63</v>
      </c>
      <c r="R14227" s="14">
        <f>Djmatrix2[[#This Row],[TOTAL REVENUE]]-Djmatrix2[[#This Row],[TOTAL COST]]</f>
        <v>8</v>
      </c>
    </row>
    <row r="14228" spans="1:18" x14ac:dyDescent="0.35">
      <c r="A14228" s="8">
        <v>42545</v>
      </c>
      <c r="B14228" s="8" t="str">
        <f>TEXT(Djmatrix2[[#This Row],[Date]],"YYYY")</f>
        <v>2016</v>
      </c>
      <c r="C14228" s="8" t="str">
        <f>TEXT(Djmatrix2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4">
        <f>Djmatrix2[[#This Row],[Quantity]]*Djmatrix2[[#This Row],[Unit_Cost]]</f>
        <v>50</v>
      </c>
      <c r="Q14228" s="14">
        <f>Djmatrix2[[#This Row],[Quantity]]*Djmatrix2[[#This Row],[Unit_Price]]</f>
        <v>62</v>
      </c>
      <c r="R14228" s="14">
        <f>Djmatrix2[[#This Row],[TOTAL REVENUE]]-Djmatrix2[[#This Row],[TOTAL COST]]</f>
        <v>12</v>
      </c>
    </row>
    <row r="14229" spans="1:18" x14ac:dyDescent="0.35">
      <c r="A14229" s="8">
        <v>42547</v>
      </c>
      <c r="B14229" s="8" t="str">
        <f>TEXT(Djmatrix2[[#This Row],[Date]],"YYYY")</f>
        <v>2016</v>
      </c>
      <c r="C14229" s="8" t="str">
        <f>TEXT(Djmatrix2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4">
        <f>Djmatrix2[[#This Row],[Quantity]]*Djmatrix2[[#This Row],[Unit_Cost]]</f>
        <v>159.99</v>
      </c>
      <c r="Q14229" s="14">
        <f>Djmatrix2[[#This Row],[Quantity]]*Djmatrix2[[#This Row],[Unit_Price]]</f>
        <v>183</v>
      </c>
      <c r="R14229" s="14">
        <f>Djmatrix2[[#This Row],[TOTAL REVENUE]]-Djmatrix2[[#This Row],[TOTAL COST]]</f>
        <v>23.009999999999991</v>
      </c>
    </row>
    <row r="14230" spans="1:18" x14ac:dyDescent="0.35">
      <c r="A14230" s="8">
        <v>42577</v>
      </c>
      <c r="B14230" s="8" t="str">
        <f>TEXT(Djmatrix2[[#This Row],[Date]],"YYYY")</f>
        <v>2016</v>
      </c>
      <c r="C14230" s="8" t="str">
        <f>TEXT(Djmatrix2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4">
        <f>Djmatrix2[[#This Row],[Quantity]]*Djmatrix2[[#This Row],[Unit_Cost]]</f>
        <v>40</v>
      </c>
      <c r="Q14230" s="14">
        <f>Djmatrix2[[#This Row],[Quantity]]*Djmatrix2[[#This Row],[Unit_Price]]</f>
        <v>48</v>
      </c>
      <c r="R14230" s="14">
        <f>Djmatrix2[[#This Row],[TOTAL REVENUE]]-Djmatrix2[[#This Row],[TOTAL COST]]</f>
        <v>8</v>
      </c>
    </row>
    <row r="14231" spans="1:18" x14ac:dyDescent="0.35">
      <c r="A14231" s="8">
        <v>42290</v>
      </c>
      <c r="B14231" s="8" t="str">
        <f>TEXT(Djmatrix2[[#This Row],[Date]],"YYYY")</f>
        <v>2015</v>
      </c>
      <c r="C14231" s="8" t="str">
        <f>TEXT(Djmatrix2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4">
        <f>Djmatrix2[[#This Row],[Quantity]]*Djmatrix2[[#This Row],[Unit_Cost]]</f>
        <v>189</v>
      </c>
      <c r="Q14231" s="14">
        <f>Djmatrix2[[#This Row],[Quantity]]*Djmatrix2[[#This Row],[Unit_Price]]</f>
        <v>198.99</v>
      </c>
      <c r="R14231" s="14">
        <f>Djmatrix2[[#This Row],[TOTAL REVENUE]]-Djmatrix2[[#This Row],[TOTAL COST]]</f>
        <v>9.9900000000000091</v>
      </c>
    </row>
    <row r="14232" spans="1:18" x14ac:dyDescent="0.35">
      <c r="A14232" s="8">
        <v>42290</v>
      </c>
      <c r="B14232" s="8" t="str">
        <f>TEXT(Djmatrix2[[#This Row],[Date]],"YYYY")</f>
        <v>2015</v>
      </c>
      <c r="C14232" s="8" t="str">
        <f>TEXT(Djmatrix2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4">
        <f>Djmatrix2[[#This Row],[Quantity]]*Djmatrix2[[#This Row],[Unit_Cost]]</f>
        <v>20</v>
      </c>
      <c r="Q14232" s="14">
        <f>Djmatrix2[[#This Row],[Quantity]]*Djmatrix2[[#This Row],[Unit_Price]]</f>
        <v>21</v>
      </c>
      <c r="R14232" s="14">
        <f>Djmatrix2[[#This Row],[TOTAL REVENUE]]-Djmatrix2[[#This Row],[TOTAL COST]]</f>
        <v>1</v>
      </c>
    </row>
    <row r="14233" spans="1:18" x14ac:dyDescent="0.35">
      <c r="A14233" s="8">
        <v>42291</v>
      </c>
      <c r="B14233" s="8" t="str">
        <f>TEXT(Djmatrix2[[#This Row],[Date]],"YYYY")</f>
        <v>2015</v>
      </c>
      <c r="C14233" s="8" t="str">
        <f>TEXT(Djmatrix2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4">
        <f>Djmatrix2[[#This Row],[Quantity]]*Djmatrix2[[#This Row],[Unit_Cost]]</f>
        <v>171</v>
      </c>
      <c r="Q14233" s="14">
        <f>Djmatrix2[[#This Row],[Quantity]]*Djmatrix2[[#This Row],[Unit_Price]]</f>
        <v>162</v>
      </c>
      <c r="R14233" s="14">
        <f>Djmatrix2[[#This Row],[TOTAL REVENUE]]-Djmatrix2[[#This Row],[TOTAL COST]]</f>
        <v>-9</v>
      </c>
    </row>
    <row r="14234" spans="1:18" x14ac:dyDescent="0.35">
      <c r="A14234" s="8">
        <v>42291</v>
      </c>
      <c r="B14234" s="8" t="str">
        <f>TEXT(Djmatrix2[[#This Row],[Date]],"YYYY")</f>
        <v>2015</v>
      </c>
      <c r="C14234" s="8" t="str">
        <f>TEXT(Djmatrix2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4">
        <f>Djmatrix2[[#This Row],[Quantity]]*Djmatrix2[[#This Row],[Unit_Cost]]</f>
        <v>115</v>
      </c>
      <c r="Q14234" s="14">
        <f>Djmatrix2[[#This Row],[Quantity]]*Djmatrix2[[#This Row],[Unit_Price]]</f>
        <v>117</v>
      </c>
      <c r="R14234" s="14">
        <f>Djmatrix2[[#This Row],[TOTAL REVENUE]]-Djmatrix2[[#This Row],[TOTAL COST]]</f>
        <v>2</v>
      </c>
    </row>
    <row r="14235" spans="1:18" x14ac:dyDescent="0.35">
      <c r="A14235" s="8">
        <v>42350</v>
      </c>
      <c r="B14235" s="8" t="str">
        <f>TEXT(Djmatrix2[[#This Row],[Date]],"YYYY")</f>
        <v>2015</v>
      </c>
      <c r="C14235" s="8" t="str">
        <f>TEXT(Djmatrix2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4">
        <f>Djmatrix2[[#This Row],[Quantity]]*Djmatrix2[[#This Row],[Unit_Cost]]</f>
        <v>270</v>
      </c>
      <c r="Q14235" s="14">
        <f>Djmatrix2[[#This Row],[Quantity]]*Djmatrix2[[#This Row],[Unit_Price]]</f>
        <v>305.01</v>
      </c>
      <c r="R14235" s="14">
        <f>Djmatrix2[[#This Row],[TOTAL REVENUE]]-Djmatrix2[[#This Row],[TOTAL COST]]</f>
        <v>35.009999999999991</v>
      </c>
    </row>
    <row r="14236" spans="1:18" x14ac:dyDescent="0.35">
      <c r="A14236" s="8">
        <v>42361</v>
      </c>
      <c r="B14236" s="8" t="str">
        <f>TEXT(Djmatrix2[[#This Row],[Date]],"YYYY")</f>
        <v>2015</v>
      </c>
      <c r="C14236" s="8" t="str">
        <f>TEXT(Djmatrix2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4">
        <f>Djmatrix2[[#This Row],[Quantity]]*Djmatrix2[[#This Row],[Unit_Cost]]</f>
        <v>140</v>
      </c>
      <c r="Q14236" s="14">
        <f>Djmatrix2[[#This Row],[Quantity]]*Djmatrix2[[#This Row],[Unit_Price]]</f>
        <v>141</v>
      </c>
      <c r="R14236" s="14">
        <f>Djmatrix2[[#This Row],[TOTAL REVENUE]]-Djmatrix2[[#This Row],[TOTAL COST]]</f>
        <v>1</v>
      </c>
    </row>
    <row r="14237" spans="1:18" x14ac:dyDescent="0.35">
      <c r="A14237" s="8">
        <v>42361</v>
      </c>
      <c r="B14237" s="8" t="str">
        <f>TEXT(Djmatrix2[[#This Row],[Date]],"YYYY")</f>
        <v>2015</v>
      </c>
      <c r="C14237" s="8" t="str">
        <f>TEXT(Djmatrix2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4">
        <f>Djmatrix2[[#This Row],[Quantity]]*Djmatrix2[[#This Row],[Unit_Cost]]</f>
        <v>261</v>
      </c>
      <c r="Q14237" s="14">
        <f>Djmatrix2[[#This Row],[Quantity]]*Djmatrix2[[#This Row],[Unit_Price]]</f>
        <v>272</v>
      </c>
      <c r="R14237" s="14">
        <f>Djmatrix2[[#This Row],[TOTAL REVENUE]]-Djmatrix2[[#This Row],[TOTAL COST]]</f>
        <v>11</v>
      </c>
    </row>
    <row r="14238" spans="1:18" x14ac:dyDescent="0.35">
      <c r="A14238" s="8">
        <v>42246</v>
      </c>
      <c r="B14238" s="8" t="str">
        <f>TEXT(Djmatrix2[[#This Row],[Date]],"YYYY")</f>
        <v>2015</v>
      </c>
      <c r="C14238" s="8" t="str">
        <f>TEXT(Djmatrix2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4">
        <f>Djmatrix2[[#This Row],[Quantity]]*Djmatrix2[[#This Row],[Unit_Cost]]</f>
        <v>490</v>
      </c>
      <c r="Q14238" s="14">
        <f>Djmatrix2[[#This Row],[Quantity]]*Djmatrix2[[#This Row],[Unit_Price]]</f>
        <v>503</v>
      </c>
      <c r="R14238" s="14">
        <f>Djmatrix2[[#This Row],[TOTAL REVENUE]]-Djmatrix2[[#This Row],[TOTAL COST]]</f>
        <v>13</v>
      </c>
    </row>
    <row r="14239" spans="1:18" x14ac:dyDescent="0.35">
      <c r="A14239" s="8">
        <v>42317</v>
      </c>
      <c r="B14239" s="8" t="str">
        <f>TEXT(Djmatrix2[[#This Row],[Date]],"YYYY")</f>
        <v>2015</v>
      </c>
      <c r="C14239" s="8" t="str">
        <f>TEXT(Djmatrix2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4">
        <f>Djmatrix2[[#This Row],[Quantity]]*Djmatrix2[[#This Row],[Unit_Cost]]</f>
        <v>525</v>
      </c>
      <c r="Q14239" s="14">
        <f>Djmatrix2[[#This Row],[Quantity]]*Djmatrix2[[#This Row],[Unit_Price]]</f>
        <v>582</v>
      </c>
      <c r="R14239" s="14">
        <f>Djmatrix2[[#This Row],[TOTAL REVENUE]]-Djmatrix2[[#This Row],[TOTAL COST]]</f>
        <v>57</v>
      </c>
    </row>
    <row r="14240" spans="1:18" x14ac:dyDescent="0.35">
      <c r="A14240" s="8">
        <v>42246</v>
      </c>
      <c r="B14240" s="8" t="str">
        <f>TEXT(Djmatrix2[[#This Row],[Date]],"YYYY")</f>
        <v>2015</v>
      </c>
      <c r="C14240" s="8" t="str">
        <f>TEXT(Djmatrix2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4">
        <f>Djmatrix2[[#This Row],[Quantity]]*Djmatrix2[[#This Row],[Unit_Cost]]</f>
        <v>1265.01</v>
      </c>
      <c r="Q14240" s="14">
        <f>Djmatrix2[[#This Row],[Quantity]]*Djmatrix2[[#This Row],[Unit_Price]]</f>
        <v>1308</v>
      </c>
      <c r="R14240" s="14">
        <f>Djmatrix2[[#This Row],[TOTAL REVENUE]]-Djmatrix2[[#This Row],[TOTAL COST]]</f>
        <v>42.990000000000009</v>
      </c>
    </row>
    <row r="14241" spans="1:18" x14ac:dyDescent="0.35">
      <c r="A14241" s="8">
        <v>42388</v>
      </c>
      <c r="B14241" s="8" t="str">
        <f>TEXT(Djmatrix2[[#This Row],[Date]],"YYYY")</f>
        <v>2016</v>
      </c>
      <c r="C14241" s="8" t="str">
        <f>TEXT(Djmatrix2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4">
        <f>Djmatrix2[[#This Row],[Quantity]]*Djmatrix2[[#This Row],[Unit_Cost]]</f>
        <v>66</v>
      </c>
      <c r="Q14241" s="14">
        <f>Djmatrix2[[#This Row],[Quantity]]*Djmatrix2[[#This Row],[Unit_Price]]</f>
        <v>88</v>
      </c>
      <c r="R14241" s="14">
        <f>Djmatrix2[[#This Row],[TOTAL REVENUE]]-Djmatrix2[[#This Row],[TOTAL COST]]</f>
        <v>22</v>
      </c>
    </row>
    <row r="14242" spans="1:18" x14ac:dyDescent="0.35">
      <c r="A14242" s="8">
        <v>42393</v>
      </c>
      <c r="B14242" s="8" t="str">
        <f>TEXT(Djmatrix2[[#This Row],[Date]],"YYYY")</f>
        <v>2016</v>
      </c>
      <c r="C14242" s="8" t="str">
        <f>TEXT(Djmatrix2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4">
        <f>Djmatrix2[[#This Row],[Quantity]]*Djmatrix2[[#This Row],[Unit_Cost]]</f>
        <v>88</v>
      </c>
      <c r="Q14242" s="14">
        <f>Djmatrix2[[#This Row],[Quantity]]*Djmatrix2[[#This Row],[Unit_Price]]</f>
        <v>111</v>
      </c>
      <c r="R14242" s="14">
        <f>Djmatrix2[[#This Row],[TOTAL REVENUE]]-Djmatrix2[[#This Row],[TOTAL COST]]</f>
        <v>23</v>
      </c>
    </row>
    <row r="14243" spans="1:18" x14ac:dyDescent="0.35">
      <c r="A14243" s="8">
        <v>42416</v>
      </c>
      <c r="B14243" s="8" t="str">
        <f>TEXT(Djmatrix2[[#This Row],[Date]],"YYYY")</f>
        <v>2016</v>
      </c>
      <c r="C14243" s="8" t="str">
        <f>TEXT(Djmatrix2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4">
        <f>Djmatrix2[[#This Row],[Quantity]]*Djmatrix2[[#This Row],[Unit_Cost]]</f>
        <v>87.99</v>
      </c>
      <c r="Q14243" s="14">
        <f>Djmatrix2[[#This Row],[Quantity]]*Djmatrix2[[#This Row],[Unit_Price]]</f>
        <v>104.01</v>
      </c>
      <c r="R14243" s="14">
        <f>Djmatrix2[[#This Row],[TOTAL REVENUE]]-Djmatrix2[[#This Row],[TOTAL COST]]</f>
        <v>16.02000000000001</v>
      </c>
    </row>
    <row r="14244" spans="1:18" x14ac:dyDescent="0.35">
      <c r="A14244" s="8">
        <v>42520</v>
      </c>
      <c r="B14244" s="8" t="str">
        <f>TEXT(Djmatrix2[[#This Row],[Date]],"YYYY")</f>
        <v>2016</v>
      </c>
      <c r="C14244" s="8" t="str">
        <f>TEXT(Djmatrix2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4">
        <f>Djmatrix2[[#This Row],[Quantity]]*Djmatrix2[[#This Row],[Unit_Cost]]</f>
        <v>154</v>
      </c>
      <c r="Q14244" s="14">
        <f>Djmatrix2[[#This Row],[Quantity]]*Djmatrix2[[#This Row],[Unit_Price]]</f>
        <v>202</v>
      </c>
      <c r="R14244" s="14">
        <f>Djmatrix2[[#This Row],[TOTAL REVENUE]]-Djmatrix2[[#This Row],[TOTAL COST]]</f>
        <v>48</v>
      </c>
    </row>
    <row r="14245" spans="1:18" x14ac:dyDescent="0.35">
      <c r="A14245" s="8">
        <v>42540</v>
      </c>
      <c r="B14245" s="8" t="str">
        <f>TEXT(Djmatrix2[[#This Row],[Date]],"YYYY")</f>
        <v>2016</v>
      </c>
      <c r="C14245" s="8" t="str">
        <f>TEXT(Djmatrix2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4">
        <f>Djmatrix2[[#This Row],[Quantity]]*Djmatrix2[[#This Row],[Unit_Cost]]</f>
        <v>154</v>
      </c>
      <c r="Q14245" s="14">
        <f>Djmatrix2[[#This Row],[Quantity]]*Djmatrix2[[#This Row],[Unit_Price]]</f>
        <v>195</v>
      </c>
      <c r="R14245" s="14">
        <f>Djmatrix2[[#This Row],[TOTAL REVENUE]]-Djmatrix2[[#This Row],[TOTAL COST]]</f>
        <v>41</v>
      </c>
    </row>
    <row r="14246" spans="1:18" x14ac:dyDescent="0.35">
      <c r="A14246" s="8">
        <v>42405</v>
      </c>
      <c r="B14246" s="8" t="str">
        <f>TEXT(Djmatrix2[[#This Row],[Date]],"YYYY")</f>
        <v>2016</v>
      </c>
      <c r="C14246" s="8" t="str">
        <f>TEXT(Djmatrix2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4">
        <f>Djmatrix2[[#This Row],[Quantity]]*Djmatrix2[[#This Row],[Unit_Cost]]</f>
        <v>1701</v>
      </c>
      <c r="Q14246" s="14">
        <f>Djmatrix2[[#This Row],[Quantity]]*Djmatrix2[[#This Row],[Unit_Price]]</f>
        <v>1902</v>
      </c>
      <c r="R14246" s="14">
        <f>Djmatrix2[[#This Row],[TOTAL REVENUE]]-Djmatrix2[[#This Row],[TOTAL COST]]</f>
        <v>201</v>
      </c>
    </row>
    <row r="14247" spans="1:18" x14ac:dyDescent="0.35">
      <c r="A14247" s="8">
        <v>42414</v>
      </c>
      <c r="B14247" s="8" t="str">
        <f>TEXT(Djmatrix2[[#This Row],[Date]],"YYYY")</f>
        <v>2016</v>
      </c>
      <c r="C14247" s="8" t="str">
        <f>TEXT(Djmatrix2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4">
        <f>Djmatrix2[[#This Row],[Quantity]]*Djmatrix2[[#This Row],[Unit_Cost]]</f>
        <v>1701</v>
      </c>
      <c r="Q14247" s="14">
        <f>Djmatrix2[[#This Row],[Quantity]]*Djmatrix2[[#This Row],[Unit_Price]]</f>
        <v>1697.0099999999998</v>
      </c>
      <c r="R14247" s="14">
        <f>Djmatrix2[[#This Row],[TOTAL REVENUE]]-Djmatrix2[[#This Row],[TOTAL COST]]</f>
        <v>-3.9900000000002365</v>
      </c>
    </row>
    <row r="14248" spans="1:18" x14ac:dyDescent="0.35">
      <c r="A14248" s="8">
        <v>42421</v>
      </c>
      <c r="B14248" s="8" t="str">
        <f>TEXT(Djmatrix2[[#This Row],[Date]],"YYYY")</f>
        <v>2016</v>
      </c>
      <c r="C14248" s="8" t="str">
        <f>TEXT(Djmatrix2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4">
        <f>Djmatrix2[[#This Row],[Quantity]]*Djmatrix2[[#This Row],[Unit_Cost]]</f>
        <v>1701</v>
      </c>
      <c r="Q14248" s="14">
        <f>Djmatrix2[[#This Row],[Quantity]]*Djmatrix2[[#This Row],[Unit_Price]]</f>
        <v>1724.0099999999998</v>
      </c>
      <c r="R14248" s="14">
        <f>Djmatrix2[[#This Row],[TOTAL REVENUE]]-Djmatrix2[[#This Row],[TOTAL COST]]</f>
        <v>23.009999999999764</v>
      </c>
    </row>
    <row r="14249" spans="1:18" x14ac:dyDescent="0.35">
      <c r="A14249" s="8">
        <v>42204</v>
      </c>
      <c r="B14249" s="8" t="str">
        <f>TEXT(Djmatrix2[[#This Row],[Date]],"YYYY")</f>
        <v>2015</v>
      </c>
      <c r="C14249" s="8" t="str">
        <f>TEXT(Djmatrix2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4">
        <f>Djmatrix2[[#This Row],[Quantity]]*Djmatrix2[[#This Row],[Unit_Cost]]</f>
        <v>1119.99</v>
      </c>
      <c r="Q14249" s="14">
        <f>Djmatrix2[[#This Row],[Quantity]]*Djmatrix2[[#This Row],[Unit_Price]]</f>
        <v>968.01</v>
      </c>
      <c r="R14249" s="14">
        <f>Djmatrix2[[#This Row],[TOTAL REVENUE]]-Djmatrix2[[#This Row],[TOTAL COST]]</f>
        <v>-151.98000000000002</v>
      </c>
    </row>
    <row r="14250" spans="1:18" x14ac:dyDescent="0.35">
      <c r="A14250" s="8">
        <v>42317</v>
      </c>
      <c r="B14250" s="8" t="str">
        <f>TEXT(Djmatrix2[[#This Row],[Date]],"YYYY")</f>
        <v>2015</v>
      </c>
      <c r="C14250" s="8" t="str">
        <f>TEXT(Djmatrix2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4">
        <f>Djmatrix2[[#This Row],[Quantity]]*Djmatrix2[[#This Row],[Unit_Cost]]</f>
        <v>1119.99</v>
      </c>
      <c r="Q14250" s="14">
        <f>Djmatrix2[[#This Row],[Quantity]]*Djmatrix2[[#This Row],[Unit_Price]]</f>
        <v>1086.99</v>
      </c>
      <c r="R14250" s="14">
        <f>Djmatrix2[[#This Row],[TOTAL REVENUE]]-Djmatrix2[[#This Row],[TOTAL COST]]</f>
        <v>-33</v>
      </c>
    </row>
    <row r="14251" spans="1:18" x14ac:dyDescent="0.35">
      <c r="A14251" s="8">
        <v>42322</v>
      </c>
      <c r="B14251" s="8" t="str">
        <f>TEXT(Djmatrix2[[#This Row],[Date]],"YYYY")</f>
        <v>2015</v>
      </c>
      <c r="C14251" s="8" t="str">
        <f>TEXT(Djmatrix2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4">
        <f>Djmatrix2[[#This Row],[Quantity]]*Djmatrix2[[#This Row],[Unit_Cost]]</f>
        <v>1120</v>
      </c>
      <c r="Q14251" s="14">
        <f>Djmatrix2[[#This Row],[Quantity]]*Djmatrix2[[#This Row],[Unit_Price]]</f>
        <v>947</v>
      </c>
      <c r="R14251" s="14">
        <f>Djmatrix2[[#This Row],[TOTAL REVENUE]]-Djmatrix2[[#This Row],[TOTAL COST]]</f>
        <v>-173</v>
      </c>
    </row>
    <row r="14252" spans="1:18" x14ac:dyDescent="0.35">
      <c r="A14252" s="8">
        <v>42411</v>
      </c>
      <c r="B14252" s="8" t="str">
        <f>TEXT(Djmatrix2[[#This Row],[Date]],"YYYY")</f>
        <v>2016</v>
      </c>
      <c r="C14252" s="8" t="str">
        <f>TEXT(Djmatrix2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4">
        <f>Djmatrix2[[#This Row],[Quantity]]*Djmatrix2[[#This Row],[Unit_Cost]]</f>
        <v>99.99</v>
      </c>
      <c r="Q14252" s="14">
        <f>Djmatrix2[[#This Row],[Quantity]]*Djmatrix2[[#This Row],[Unit_Price]]</f>
        <v>123</v>
      </c>
      <c r="R14252" s="14">
        <f>Djmatrix2[[#This Row],[TOTAL REVENUE]]-Djmatrix2[[#This Row],[TOTAL COST]]</f>
        <v>23.010000000000005</v>
      </c>
    </row>
    <row r="14253" spans="1:18" x14ac:dyDescent="0.35">
      <c r="A14253" s="8">
        <v>42411</v>
      </c>
      <c r="B14253" s="8" t="str">
        <f>TEXT(Djmatrix2[[#This Row],[Date]],"YYYY")</f>
        <v>2016</v>
      </c>
      <c r="C14253" s="8" t="str">
        <f>TEXT(Djmatrix2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4">
        <f>Djmatrix2[[#This Row],[Quantity]]*Djmatrix2[[#This Row],[Unit_Cost]]</f>
        <v>563</v>
      </c>
      <c r="Q14253" s="14">
        <f>Djmatrix2[[#This Row],[Quantity]]*Djmatrix2[[#This Row],[Unit_Price]]</f>
        <v>632</v>
      </c>
      <c r="R14253" s="14">
        <f>Djmatrix2[[#This Row],[TOTAL REVENUE]]-Djmatrix2[[#This Row],[TOTAL COST]]</f>
        <v>69</v>
      </c>
    </row>
    <row r="14254" spans="1:18" x14ac:dyDescent="0.35">
      <c r="A14254" s="8">
        <v>42430</v>
      </c>
      <c r="B14254" s="8" t="str">
        <f>TEXT(Djmatrix2[[#This Row],[Date]],"YYYY")</f>
        <v>2016</v>
      </c>
      <c r="C14254" s="8" t="str">
        <f>TEXT(Djmatrix2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4">
        <f>Djmatrix2[[#This Row],[Quantity]]*Djmatrix2[[#This Row],[Unit_Cost]]</f>
        <v>441</v>
      </c>
      <c r="Q14254" s="14">
        <f>Djmatrix2[[#This Row],[Quantity]]*Djmatrix2[[#This Row],[Unit_Price]]</f>
        <v>494</v>
      </c>
      <c r="R14254" s="14">
        <f>Djmatrix2[[#This Row],[TOTAL REVENUE]]-Djmatrix2[[#This Row],[TOTAL COST]]</f>
        <v>53</v>
      </c>
    </row>
    <row r="14255" spans="1:18" x14ac:dyDescent="0.35">
      <c r="A14255" s="8">
        <v>42487</v>
      </c>
      <c r="B14255" s="8" t="str">
        <f>TEXT(Djmatrix2[[#This Row],[Date]],"YYYY")</f>
        <v>2016</v>
      </c>
      <c r="C14255" s="8" t="str">
        <f>TEXT(Djmatrix2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4">
        <f>Djmatrix2[[#This Row],[Quantity]]*Djmatrix2[[#This Row],[Unit_Cost]]</f>
        <v>465</v>
      </c>
      <c r="Q14255" s="14">
        <f>Djmatrix2[[#This Row],[Quantity]]*Djmatrix2[[#This Row],[Unit_Price]]</f>
        <v>588.99</v>
      </c>
      <c r="R14255" s="14">
        <f>Djmatrix2[[#This Row],[TOTAL REVENUE]]-Djmatrix2[[#This Row],[TOTAL COST]]</f>
        <v>123.99000000000001</v>
      </c>
    </row>
    <row r="14256" spans="1:18" x14ac:dyDescent="0.35">
      <c r="A14256" s="8">
        <v>42528</v>
      </c>
      <c r="B14256" s="8" t="str">
        <f>TEXT(Djmatrix2[[#This Row],[Date]],"YYYY")</f>
        <v>2016</v>
      </c>
      <c r="C14256" s="8" t="str">
        <f>TEXT(Djmatrix2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4">
        <f>Djmatrix2[[#This Row],[Quantity]]*Djmatrix2[[#This Row],[Unit_Cost]]</f>
        <v>612</v>
      </c>
      <c r="Q14256" s="14">
        <f>Djmatrix2[[#This Row],[Quantity]]*Djmatrix2[[#This Row],[Unit_Price]]</f>
        <v>707</v>
      </c>
      <c r="R14256" s="14">
        <f>Djmatrix2[[#This Row],[TOTAL REVENUE]]-Djmatrix2[[#This Row],[TOTAL COST]]</f>
        <v>95</v>
      </c>
    </row>
    <row r="14257" spans="1:18" x14ac:dyDescent="0.35">
      <c r="A14257" s="8">
        <v>42543</v>
      </c>
      <c r="B14257" s="8" t="str">
        <f>TEXT(Djmatrix2[[#This Row],[Date]],"YYYY")</f>
        <v>2016</v>
      </c>
      <c r="C14257" s="8" t="str">
        <f>TEXT(Djmatrix2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4">
        <f>Djmatrix2[[#This Row],[Quantity]]*Djmatrix2[[#This Row],[Unit_Cost]]</f>
        <v>600</v>
      </c>
      <c r="Q14257" s="14">
        <f>Djmatrix2[[#This Row],[Quantity]]*Djmatrix2[[#This Row],[Unit_Price]]</f>
        <v>647</v>
      </c>
      <c r="R14257" s="14">
        <f>Djmatrix2[[#This Row],[TOTAL REVENUE]]-Djmatrix2[[#This Row],[TOTAL COST]]</f>
        <v>47</v>
      </c>
    </row>
    <row r="14258" spans="1:18" x14ac:dyDescent="0.35">
      <c r="A14258" s="8">
        <v>42265</v>
      </c>
      <c r="B14258" s="8" t="str">
        <f>TEXT(Djmatrix2[[#This Row],[Date]],"YYYY")</f>
        <v>2015</v>
      </c>
      <c r="C14258" s="8" t="str">
        <f>TEXT(Djmatrix2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4">
        <f>Djmatrix2[[#This Row],[Quantity]]*Djmatrix2[[#This Row],[Unit_Cost]]</f>
        <v>650.01</v>
      </c>
      <c r="Q14258" s="14">
        <f>Djmatrix2[[#This Row],[Quantity]]*Djmatrix2[[#This Row],[Unit_Price]]</f>
        <v>678</v>
      </c>
      <c r="R14258" s="14">
        <f>Djmatrix2[[#This Row],[TOTAL REVENUE]]-Djmatrix2[[#This Row],[TOTAL COST]]</f>
        <v>27.990000000000009</v>
      </c>
    </row>
    <row r="14259" spans="1:18" x14ac:dyDescent="0.35">
      <c r="A14259" s="8">
        <v>42296</v>
      </c>
      <c r="B14259" s="8" t="str">
        <f>TEXT(Djmatrix2[[#This Row],[Date]],"YYYY")</f>
        <v>2015</v>
      </c>
      <c r="C14259" s="8" t="str">
        <f>TEXT(Djmatrix2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4">
        <f>Djmatrix2[[#This Row],[Quantity]]*Djmatrix2[[#This Row],[Unit_Cost]]</f>
        <v>486</v>
      </c>
      <c r="Q14259" s="14">
        <f>Djmatrix2[[#This Row],[Quantity]]*Djmatrix2[[#This Row],[Unit_Price]]</f>
        <v>520</v>
      </c>
      <c r="R14259" s="14">
        <f>Djmatrix2[[#This Row],[TOTAL REVENUE]]-Djmatrix2[[#This Row],[TOTAL COST]]</f>
        <v>34</v>
      </c>
    </row>
    <row r="14260" spans="1:18" x14ac:dyDescent="0.35">
      <c r="A14260" s="8">
        <v>42385</v>
      </c>
      <c r="B14260" s="8" t="str">
        <f>TEXT(Djmatrix2[[#This Row],[Date]],"YYYY")</f>
        <v>2016</v>
      </c>
      <c r="C14260" s="8" t="str">
        <f>TEXT(Djmatrix2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4">
        <f>Djmatrix2[[#This Row],[Quantity]]*Djmatrix2[[#This Row],[Unit_Cost]]</f>
        <v>150</v>
      </c>
      <c r="Q14260" s="14">
        <f>Djmatrix2[[#This Row],[Quantity]]*Djmatrix2[[#This Row],[Unit_Price]]</f>
        <v>197.01</v>
      </c>
      <c r="R14260" s="14">
        <f>Djmatrix2[[#This Row],[TOTAL REVENUE]]-Djmatrix2[[#This Row],[TOTAL COST]]</f>
        <v>47.009999999999991</v>
      </c>
    </row>
    <row r="14261" spans="1:18" x14ac:dyDescent="0.35">
      <c r="A14261" s="8">
        <v>42385</v>
      </c>
      <c r="B14261" s="8" t="str">
        <f>TEXT(Djmatrix2[[#This Row],[Date]],"YYYY")</f>
        <v>2016</v>
      </c>
      <c r="C14261" s="8" t="str">
        <f>TEXT(Djmatrix2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4">
        <f>Djmatrix2[[#This Row],[Quantity]]*Djmatrix2[[#This Row],[Unit_Cost]]</f>
        <v>240</v>
      </c>
      <c r="Q14261" s="14">
        <f>Djmatrix2[[#This Row],[Quantity]]*Djmatrix2[[#This Row],[Unit_Price]]</f>
        <v>292</v>
      </c>
      <c r="R14261" s="14">
        <f>Djmatrix2[[#This Row],[TOTAL REVENUE]]-Djmatrix2[[#This Row],[TOTAL COST]]</f>
        <v>52</v>
      </c>
    </row>
    <row r="14262" spans="1:18" x14ac:dyDescent="0.35">
      <c r="A14262" s="8">
        <v>42412</v>
      </c>
      <c r="B14262" s="8" t="str">
        <f>TEXT(Djmatrix2[[#This Row],[Date]],"YYYY")</f>
        <v>2016</v>
      </c>
      <c r="C14262" s="8" t="str">
        <f>TEXT(Djmatrix2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4">
        <f>Djmatrix2[[#This Row],[Quantity]]*Djmatrix2[[#This Row],[Unit_Cost]]</f>
        <v>300</v>
      </c>
      <c r="Q14262" s="14">
        <f>Djmatrix2[[#This Row],[Quantity]]*Djmatrix2[[#This Row],[Unit_Price]]</f>
        <v>391</v>
      </c>
      <c r="R14262" s="14">
        <f>Djmatrix2[[#This Row],[TOTAL REVENUE]]-Djmatrix2[[#This Row],[TOTAL COST]]</f>
        <v>91</v>
      </c>
    </row>
    <row r="14263" spans="1:18" x14ac:dyDescent="0.35">
      <c r="A14263" s="8">
        <v>42418</v>
      </c>
      <c r="B14263" s="8" t="str">
        <f>TEXT(Djmatrix2[[#This Row],[Date]],"YYYY")</f>
        <v>2016</v>
      </c>
      <c r="C14263" s="8" t="str">
        <f>TEXT(Djmatrix2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4">
        <f>Djmatrix2[[#This Row],[Quantity]]*Djmatrix2[[#This Row],[Unit_Cost]]</f>
        <v>25</v>
      </c>
      <c r="Q14263" s="14">
        <f>Djmatrix2[[#This Row],[Quantity]]*Djmatrix2[[#This Row],[Unit_Price]]</f>
        <v>32</v>
      </c>
      <c r="R14263" s="14">
        <f>Djmatrix2[[#This Row],[TOTAL REVENUE]]-Djmatrix2[[#This Row],[TOTAL COST]]</f>
        <v>7</v>
      </c>
    </row>
    <row r="14264" spans="1:18" x14ac:dyDescent="0.35">
      <c r="A14264" s="8">
        <v>42431</v>
      </c>
      <c r="B14264" s="8" t="str">
        <f>TEXT(Djmatrix2[[#This Row],[Date]],"YYYY")</f>
        <v>2016</v>
      </c>
      <c r="C14264" s="8" t="str">
        <f>TEXT(Djmatrix2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4">
        <f>Djmatrix2[[#This Row],[Quantity]]*Djmatrix2[[#This Row],[Unit_Cost]]</f>
        <v>70</v>
      </c>
      <c r="Q14264" s="14">
        <f>Djmatrix2[[#This Row],[Quantity]]*Djmatrix2[[#This Row],[Unit_Price]]</f>
        <v>83</v>
      </c>
      <c r="R14264" s="14">
        <f>Djmatrix2[[#This Row],[TOTAL REVENUE]]-Djmatrix2[[#This Row],[TOTAL COST]]</f>
        <v>13</v>
      </c>
    </row>
    <row r="14265" spans="1:18" x14ac:dyDescent="0.35">
      <c r="A14265" s="8">
        <v>42431</v>
      </c>
      <c r="B14265" s="8" t="str">
        <f>TEXT(Djmatrix2[[#This Row],[Date]],"YYYY")</f>
        <v>2016</v>
      </c>
      <c r="C14265" s="8" t="str">
        <f>TEXT(Djmatrix2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4">
        <f>Djmatrix2[[#This Row],[Quantity]]*Djmatrix2[[#This Row],[Unit_Cost]]</f>
        <v>10</v>
      </c>
      <c r="Q14265" s="14">
        <f>Djmatrix2[[#This Row],[Quantity]]*Djmatrix2[[#This Row],[Unit_Price]]</f>
        <v>12</v>
      </c>
      <c r="R14265" s="14">
        <f>Djmatrix2[[#This Row],[TOTAL REVENUE]]-Djmatrix2[[#This Row],[TOTAL COST]]</f>
        <v>2</v>
      </c>
    </row>
    <row r="14266" spans="1:18" x14ac:dyDescent="0.35">
      <c r="A14266" s="8">
        <v>42466</v>
      </c>
      <c r="B14266" s="8" t="str">
        <f>TEXT(Djmatrix2[[#This Row],[Date]],"YYYY")</f>
        <v>2016</v>
      </c>
      <c r="C14266" s="8" t="str">
        <f>TEXT(Djmatrix2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4">
        <f>Djmatrix2[[#This Row],[Quantity]]*Djmatrix2[[#This Row],[Unit_Cost]]</f>
        <v>110</v>
      </c>
      <c r="Q14266" s="14">
        <f>Djmatrix2[[#This Row],[Quantity]]*Djmatrix2[[#This Row],[Unit_Price]]</f>
        <v>147</v>
      </c>
      <c r="R14266" s="14">
        <f>Djmatrix2[[#This Row],[TOTAL REVENUE]]-Djmatrix2[[#This Row],[TOTAL COST]]</f>
        <v>37</v>
      </c>
    </row>
    <row r="14267" spans="1:18" x14ac:dyDescent="0.35">
      <c r="A14267" s="8">
        <v>42466</v>
      </c>
      <c r="B14267" s="8" t="str">
        <f>TEXT(Djmatrix2[[#This Row],[Date]],"YYYY")</f>
        <v>2016</v>
      </c>
      <c r="C14267" s="8" t="str">
        <f>TEXT(Djmatrix2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4">
        <f>Djmatrix2[[#This Row],[Quantity]]*Djmatrix2[[#This Row],[Unit_Cost]]</f>
        <v>10</v>
      </c>
      <c r="Q14267" s="14">
        <f>Djmatrix2[[#This Row],[Quantity]]*Djmatrix2[[#This Row],[Unit_Price]]</f>
        <v>13</v>
      </c>
      <c r="R14267" s="14">
        <f>Djmatrix2[[#This Row],[TOTAL REVENUE]]-Djmatrix2[[#This Row],[TOTAL COST]]</f>
        <v>3</v>
      </c>
    </row>
    <row r="14268" spans="1:18" x14ac:dyDescent="0.35">
      <c r="A14268" s="8">
        <v>42481</v>
      </c>
      <c r="B14268" s="8" t="str">
        <f>TEXT(Djmatrix2[[#This Row],[Date]],"YYYY")</f>
        <v>2016</v>
      </c>
      <c r="C14268" s="8" t="str">
        <f>TEXT(Djmatrix2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4">
        <f>Djmatrix2[[#This Row],[Quantity]]*Djmatrix2[[#This Row],[Unit_Cost]]</f>
        <v>180</v>
      </c>
      <c r="Q14268" s="14">
        <f>Djmatrix2[[#This Row],[Quantity]]*Djmatrix2[[#This Row],[Unit_Price]]</f>
        <v>227.01</v>
      </c>
      <c r="R14268" s="14">
        <f>Djmatrix2[[#This Row],[TOTAL REVENUE]]-Djmatrix2[[#This Row],[TOTAL COST]]</f>
        <v>47.009999999999991</v>
      </c>
    </row>
    <row r="14269" spans="1:18" x14ac:dyDescent="0.35">
      <c r="A14269" s="8">
        <v>42481</v>
      </c>
      <c r="B14269" s="8" t="str">
        <f>TEXT(Djmatrix2[[#This Row],[Date]],"YYYY")</f>
        <v>2016</v>
      </c>
      <c r="C14269" s="8" t="str">
        <f>TEXT(Djmatrix2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4">
        <f>Djmatrix2[[#This Row],[Quantity]]*Djmatrix2[[#This Row],[Unit_Cost]]</f>
        <v>90</v>
      </c>
      <c r="Q14269" s="14">
        <f>Djmatrix2[[#This Row],[Quantity]]*Djmatrix2[[#This Row],[Unit_Price]]</f>
        <v>109</v>
      </c>
      <c r="R14269" s="14">
        <f>Djmatrix2[[#This Row],[TOTAL REVENUE]]-Djmatrix2[[#This Row],[TOTAL COST]]</f>
        <v>19</v>
      </c>
    </row>
    <row r="14270" spans="1:18" x14ac:dyDescent="0.35">
      <c r="A14270" s="8">
        <v>42523</v>
      </c>
      <c r="B14270" s="8" t="str">
        <f>TEXT(Djmatrix2[[#This Row],[Date]],"YYYY")</f>
        <v>2016</v>
      </c>
      <c r="C14270" s="8" t="str">
        <f>TEXT(Djmatrix2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4">
        <f>Djmatrix2[[#This Row],[Quantity]]*Djmatrix2[[#This Row],[Unit_Cost]]</f>
        <v>108</v>
      </c>
      <c r="Q14270" s="14">
        <f>Djmatrix2[[#This Row],[Quantity]]*Djmatrix2[[#This Row],[Unit_Price]]</f>
        <v>125.01</v>
      </c>
      <c r="R14270" s="14">
        <f>Djmatrix2[[#This Row],[TOTAL REVENUE]]-Djmatrix2[[#This Row],[TOTAL COST]]</f>
        <v>17.010000000000005</v>
      </c>
    </row>
    <row r="14271" spans="1:18" x14ac:dyDescent="0.35">
      <c r="A14271" s="8">
        <v>42523</v>
      </c>
      <c r="B14271" s="8" t="str">
        <f>TEXT(Djmatrix2[[#This Row],[Date]],"YYYY")</f>
        <v>2016</v>
      </c>
      <c r="C14271" s="8" t="str">
        <f>TEXT(Djmatrix2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4">
        <f>Djmatrix2[[#This Row],[Quantity]]*Djmatrix2[[#This Row],[Unit_Cost]]</f>
        <v>145</v>
      </c>
      <c r="Q14271" s="14">
        <f>Djmatrix2[[#This Row],[Quantity]]*Djmatrix2[[#This Row],[Unit_Price]]</f>
        <v>175</v>
      </c>
      <c r="R14271" s="14">
        <f>Djmatrix2[[#This Row],[TOTAL REVENUE]]-Djmatrix2[[#This Row],[TOTAL COST]]</f>
        <v>30</v>
      </c>
    </row>
    <row r="14272" spans="1:18" x14ac:dyDescent="0.35">
      <c r="A14272" s="8">
        <v>42529</v>
      </c>
      <c r="B14272" s="8" t="str">
        <f>TEXT(Djmatrix2[[#This Row],[Date]],"YYYY")</f>
        <v>2016</v>
      </c>
      <c r="C14272" s="8" t="str">
        <f>TEXT(Djmatrix2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4">
        <f>Djmatrix2[[#This Row],[Quantity]]*Djmatrix2[[#This Row],[Unit_Cost]]</f>
        <v>153</v>
      </c>
      <c r="Q14272" s="14">
        <f>Djmatrix2[[#This Row],[Quantity]]*Djmatrix2[[#This Row],[Unit_Price]]</f>
        <v>186.99</v>
      </c>
      <c r="R14272" s="14">
        <f>Djmatrix2[[#This Row],[TOTAL REVENUE]]-Djmatrix2[[#This Row],[TOTAL COST]]</f>
        <v>33.990000000000009</v>
      </c>
    </row>
    <row r="14273" spans="1:18" x14ac:dyDescent="0.35">
      <c r="A14273" s="8">
        <v>42548</v>
      </c>
      <c r="B14273" s="8" t="str">
        <f>TEXT(Djmatrix2[[#This Row],[Date]],"YYYY")</f>
        <v>2016</v>
      </c>
      <c r="C14273" s="8" t="str">
        <f>TEXT(Djmatrix2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4">
        <f>Djmatrix2[[#This Row],[Quantity]]*Djmatrix2[[#This Row],[Unit_Cost]]</f>
        <v>81</v>
      </c>
      <c r="Q14273" s="14">
        <f>Djmatrix2[[#This Row],[Quantity]]*Djmatrix2[[#This Row],[Unit_Price]]</f>
        <v>92</v>
      </c>
      <c r="R14273" s="14">
        <f>Djmatrix2[[#This Row],[TOTAL REVENUE]]-Djmatrix2[[#This Row],[TOTAL COST]]</f>
        <v>11</v>
      </c>
    </row>
    <row r="14274" spans="1:18" x14ac:dyDescent="0.35">
      <c r="A14274" s="8">
        <v>42232</v>
      </c>
      <c r="B14274" s="8" t="str">
        <f>TEXT(Djmatrix2[[#This Row],[Date]],"YYYY")</f>
        <v>2015</v>
      </c>
      <c r="C14274" s="8" t="str">
        <f>TEXT(Djmatrix2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4">
        <f>Djmatrix2[[#This Row],[Quantity]]*Djmatrix2[[#This Row],[Unit_Cost]]</f>
        <v>160</v>
      </c>
      <c r="Q14274" s="14">
        <f>Djmatrix2[[#This Row],[Quantity]]*Djmatrix2[[#This Row],[Unit_Price]]</f>
        <v>193</v>
      </c>
      <c r="R14274" s="14">
        <f>Djmatrix2[[#This Row],[TOTAL REVENUE]]-Djmatrix2[[#This Row],[TOTAL COST]]</f>
        <v>33</v>
      </c>
    </row>
    <row r="14275" spans="1:18" x14ac:dyDescent="0.35">
      <c r="A14275" s="8">
        <v>42232</v>
      </c>
      <c r="B14275" s="8" t="str">
        <f>TEXT(Djmatrix2[[#This Row],[Date]],"YYYY")</f>
        <v>2015</v>
      </c>
      <c r="C14275" s="8" t="str">
        <f>TEXT(Djmatrix2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4">
        <f>Djmatrix2[[#This Row],[Quantity]]*Djmatrix2[[#This Row],[Unit_Cost]]</f>
        <v>105</v>
      </c>
      <c r="Q14275" s="14">
        <f>Djmatrix2[[#This Row],[Quantity]]*Djmatrix2[[#This Row],[Unit_Price]]</f>
        <v>108.99</v>
      </c>
      <c r="R14275" s="14">
        <f>Djmatrix2[[#This Row],[TOTAL REVENUE]]-Djmatrix2[[#This Row],[TOTAL COST]]</f>
        <v>3.9899999999999949</v>
      </c>
    </row>
    <row r="14276" spans="1:18" x14ac:dyDescent="0.35">
      <c r="A14276" s="8">
        <v>42265</v>
      </c>
      <c r="B14276" s="8" t="str">
        <f>TEXT(Djmatrix2[[#This Row],[Date]],"YYYY")</f>
        <v>2015</v>
      </c>
      <c r="C14276" s="8" t="str">
        <f>TEXT(Djmatrix2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4">
        <f>Djmatrix2[[#This Row],[Quantity]]*Djmatrix2[[#This Row],[Unit_Cost]]</f>
        <v>45</v>
      </c>
      <c r="Q14276" s="14">
        <f>Djmatrix2[[#This Row],[Quantity]]*Djmatrix2[[#This Row],[Unit_Price]]</f>
        <v>45</v>
      </c>
      <c r="R14276" s="14">
        <f>Djmatrix2[[#This Row],[TOTAL REVENUE]]-Djmatrix2[[#This Row],[TOTAL COST]]</f>
        <v>0</v>
      </c>
    </row>
    <row r="14277" spans="1:18" x14ac:dyDescent="0.35">
      <c r="A14277" s="8">
        <v>42282</v>
      </c>
      <c r="B14277" s="8" t="str">
        <f>TEXT(Djmatrix2[[#This Row],[Date]],"YYYY")</f>
        <v>2015</v>
      </c>
      <c r="C14277" s="8" t="str">
        <f>TEXT(Djmatrix2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4">
        <f>Djmatrix2[[#This Row],[Quantity]]*Djmatrix2[[#This Row],[Unit_Cost]]</f>
        <v>75</v>
      </c>
      <c r="Q14277" s="14">
        <f>Djmatrix2[[#This Row],[Quantity]]*Djmatrix2[[#This Row],[Unit_Price]]</f>
        <v>81</v>
      </c>
      <c r="R14277" s="14">
        <f>Djmatrix2[[#This Row],[TOTAL REVENUE]]-Djmatrix2[[#This Row],[TOTAL COST]]</f>
        <v>6</v>
      </c>
    </row>
    <row r="14278" spans="1:18" x14ac:dyDescent="0.35">
      <c r="A14278" s="8">
        <v>42304</v>
      </c>
      <c r="B14278" s="8" t="str">
        <f>TEXT(Djmatrix2[[#This Row],[Date]],"YYYY")</f>
        <v>2015</v>
      </c>
      <c r="C14278" s="8" t="str">
        <f>TEXT(Djmatrix2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4">
        <f>Djmatrix2[[#This Row],[Quantity]]*Djmatrix2[[#This Row],[Unit_Cost]]</f>
        <v>20.009999999999998</v>
      </c>
      <c r="Q14278" s="14">
        <f>Djmatrix2[[#This Row],[Quantity]]*Djmatrix2[[#This Row],[Unit_Price]]</f>
        <v>23.009999999999998</v>
      </c>
      <c r="R14278" s="14">
        <f>Djmatrix2[[#This Row],[TOTAL REVENUE]]-Djmatrix2[[#This Row],[TOTAL COST]]</f>
        <v>3</v>
      </c>
    </row>
    <row r="14279" spans="1:18" x14ac:dyDescent="0.35">
      <c r="A14279" s="8">
        <v>42502</v>
      </c>
      <c r="B14279" s="8" t="str">
        <f>TEXT(Djmatrix2[[#This Row],[Date]],"YYYY")</f>
        <v>2016</v>
      </c>
      <c r="C14279" s="8" t="str">
        <f>TEXT(Djmatrix2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4">
        <f>Djmatrix2[[#This Row],[Quantity]]*Djmatrix2[[#This Row],[Unit_Cost]]</f>
        <v>1242</v>
      </c>
      <c r="Q14279" s="14">
        <f>Djmatrix2[[#This Row],[Quantity]]*Djmatrix2[[#This Row],[Unit_Price]]</f>
        <v>1396</v>
      </c>
      <c r="R14279" s="14">
        <f>Djmatrix2[[#This Row],[TOTAL REVENUE]]-Djmatrix2[[#This Row],[TOTAL COST]]</f>
        <v>154</v>
      </c>
    </row>
    <row r="14280" spans="1:18" x14ac:dyDescent="0.35">
      <c r="A14280" s="8">
        <v>42207</v>
      </c>
      <c r="B14280" s="8" t="str">
        <f>TEXT(Djmatrix2[[#This Row],[Date]],"YYYY")</f>
        <v>2015</v>
      </c>
      <c r="C14280" s="8" t="str">
        <f>TEXT(Djmatrix2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4">
        <f>Djmatrix2[[#This Row],[Quantity]]*Djmatrix2[[#This Row],[Unit_Cost]]</f>
        <v>1050</v>
      </c>
      <c r="Q14280" s="14">
        <f>Djmatrix2[[#This Row],[Quantity]]*Djmatrix2[[#This Row],[Unit_Price]]</f>
        <v>1189</v>
      </c>
      <c r="R14280" s="14">
        <f>Djmatrix2[[#This Row],[TOTAL REVENUE]]-Djmatrix2[[#This Row],[TOTAL COST]]</f>
        <v>139</v>
      </c>
    </row>
    <row r="14281" spans="1:18" x14ac:dyDescent="0.35">
      <c r="A14281" s="8">
        <v>42320</v>
      </c>
      <c r="B14281" s="8" t="str">
        <f>TEXT(Djmatrix2[[#This Row],[Date]],"YYYY")</f>
        <v>2015</v>
      </c>
      <c r="C14281" s="8" t="str">
        <f>TEXT(Djmatrix2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4">
        <f>Djmatrix2[[#This Row],[Quantity]]*Djmatrix2[[#This Row],[Unit_Cost]]</f>
        <v>1200</v>
      </c>
      <c r="Q14281" s="14">
        <f>Djmatrix2[[#This Row],[Quantity]]*Djmatrix2[[#This Row],[Unit_Price]]</f>
        <v>1407</v>
      </c>
      <c r="R14281" s="14">
        <f>Djmatrix2[[#This Row],[TOTAL REVENUE]]-Djmatrix2[[#This Row],[TOTAL COST]]</f>
        <v>207</v>
      </c>
    </row>
    <row r="14282" spans="1:18" x14ac:dyDescent="0.35">
      <c r="A14282" s="8">
        <v>42320</v>
      </c>
      <c r="B14282" s="8" t="str">
        <f>TEXT(Djmatrix2[[#This Row],[Date]],"YYYY")</f>
        <v>2015</v>
      </c>
      <c r="C14282" s="8" t="str">
        <f>TEXT(Djmatrix2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4">
        <f>Djmatrix2[[#This Row],[Quantity]]*Djmatrix2[[#This Row],[Unit_Cost]]</f>
        <v>144</v>
      </c>
      <c r="Q14282" s="14">
        <f>Djmatrix2[[#This Row],[Quantity]]*Djmatrix2[[#This Row],[Unit_Price]]</f>
        <v>171</v>
      </c>
      <c r="R14282" s="14">
        <f>Djmatrix2[[#This Row],[TOTAL REVENUE]]-Djmatrix2[[#This Row],[TOTAL COST]]</f>
        <v>27</v>
      </c>
    </row>
    <row r="14283" spans="1:18" x14ac:dyDescent="0.35">
      <c r="A14283" s="8">
        <v>42093</v>
      </c>
      <c r="B14283" s="8" t="str">
        <f>TEXT(Djmatrix2[[#This Row],[Date]],"YYYY")</f>
        <v>2015</v>
      </c>
      <c r="C14283" s="8" t="str">
        <f>TEXT(Djmatrix2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4">
        <f>Djmatrix2[[#This Row],[Quantity]]*Djmatrix2[[#This Row],[Unit_Cost]]</f>
        <v>2443</v>
      </c>
      <c r="Q14283" s="14">
        <f>Djmatrix2[[#This Row],[Quantity]]*Djmatrix2[[#This Row],[Unit_Price]]</f>
        <v>2808</v>
      </c>
      <c r="R14283" s="14">
        <f>Djmatrix2[[#This Row],[TOTAL REVENUE]]-Djmatrix2[[#This Row],[TOTAL COST]]</f>
        <v>365</v>
      </c>
    </row>
    <row r="14284" spans="1:18" x14ac:dyDescent="0.35">
      <c r="A14284" s="8">
        <v>42224</v>
      </c>
      <c r="B14284" s="8" t="str">
        <f>TEXT(Djmatrix2[[#This Row],[Date]],"YYYY")</f>
        <v>2015</v>
      </c>
      <c r="C14284" s="8" t="str">
        <f>TEXT(Djmatrix2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4">
        <f>Djmatrix2[[#This Row],[Quantity]]*Djmatrix2[[#This Row],[Unit_Cost]]</f>
        <v>1701</v>
      </c>
      <c r="Q14284" s="14">
        <f>Djmatrix2[[#This Row],[Quantity]]*Djmatrix2[[#This Row],[Unit_Price]]</f>
        <v>1975</v>
      </c>
      <c r="R14284" s="14">
        <f>Djmatrix2[[#This Row],[TOTAL REVENUE]]-Djmatrix2[[#This Row],[TOTAL COST]]</f>
        <v>274</v>
      </c>
    </row>
    <row r="14285" spans="1:18" x14ac:dyDescent="0.35">
      <c r="A14285" s="8">
        <v>42224</v>
      </c>
      <c r="B14285" s="8" t="str">
        <f>TEXT(Djmatrix2[[#This Row],[Date]],"YYYY")</f>
        <v>2015</v>
      </c>
      <c r="C14285" s="8" t="str">
        <f>TEXT(Djmatrix2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4">
        <f>Djmatrix2[[#This Row],[Quantity]]*Djmatrix2[[#This Row],[Unit_Cost]]</f>
        <v>550</v>
      </c>
      <c r="Q14285" s="14">
        <f>Djmatrix2[[#This Row],[Quantity]]*Djmatrix2[[#This Row],[Unit_Price]]</f>
        <v>737</v>
      </c>
      <c r="R14285" s="14">
        <f>Djmatrix2[[#This Row],[TOTAL REVENUE]]-Djmatrix2[[#This Row],[TOTAL COST]]</f>
        <v>187</v>
      </c>
    </row>
    <row r="14286" spans="1:18" x14ac:dyDescent="0.35">
      <c r="A14286" s="8">
        <v>42224</v>
      </c>
      <c r="B14286" s="8" t="str">
        <f>TEXT(Djmatrix2[[#This Row],[Date]],"YYYY")</f>
        <v>2015</v>
      </c>
      <c r="C14286" s="8" t="str">
        <f>TEXT(Djmatrix2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4">
        <f>Djmatrix2[[#This Row],[Quantity]]*Djmatrix2[[#This Row],[Unit_Cost]]</f>
        <v>12</v>
      </c>
      <c r="Q14286" s="14">
        <f>Djmatrix2[[#This Row],[Quantity]]*Djmatrix2[[#This Row],[Unit_Price]]</f>
        <v>15.99</v>
      </c>
      <c r="R14286" s="14">
        <f>Djmatrix2[[#This Row],[TOTAL REVENUE]]-Djmatrix2[[#This Row],[TOTAL COST]]</f>
        <v>3.99</v>
      </c>
    </row>
    <row r="14287" spans="1:18" x14ac:dyDescent="0.35">
      <c r="A14287" s="8">
        <v>42261</v>
      </c>
      <c r="B14287" s="8" t="str">
        <f>TEXT(Djmatrix2[[#This Row],[Date]],"YYYY")</f>
        <v>2015</v>
      </c>
      <c r="C14287" s="8" t="str">
        <f>TEXT(Djmatrix2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4">
        <f>Djmatrix2[[#This Row],[Quantity]]*Djmatrix2[[#This Row],[Unit_Cost]]</f>
        <v>1701</v>
      </c>
      <c r="Q14287" s="14">
        <f>Djmatrix2[[#This Row],[Quantity]]*Djmatrix2[[#This Row],[Unit_Price]]</f>
        <v>1962</v>
      </c>
      <c r="R14287" s="14">
        <f>Djmatrix2[[#This Row],[TOTAL REVENUE]]-Djmatrix2[[#This Row],[TOTAL COST]]</f>
        <v>261</v>
      </c>
    </row>
    <row r="14288" spans="1:18" x14ac:dyDescent="0.35">
      <c r="A14288" s="8">
        <v>42333</v>
      </c>
      <c r="B14288" s="8" t="str">
        <f>TEXT(Djmatrix2[[#This Row],[Date]],"YYYY")</f>
        <v>2015</v>
      </c>
      <c r="C14288" s="8" t="str">
        <f>TEXT(Djmatrix2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4">
        <f>Djmatrix2[[#This Row],[Quantity]]*Djmatrix2[[#This Row],[Unit_Cost]]</f>
        <v>1120</v>
      </c>
      <c r="Q14288" s="14">
        <f>Djmatrix2[[#This Row],[Quantity]]*Djmatrix2[[#This Row],[Unit_Price]]</f>
        <v>1198</v>
      </c>
      <c r="R14288" s="14">
        <f>Djmatrix2[[#This Row],[TOTAL REVENUE]]-Djmatrix2[[#This Row],[TOTAL COST]]</f>
        <v>78</v>
      </c>
    </row>
    <row r="14289" spans="1:18" x14ac:dyDescent="0.35">
      <c r="A14289" s="8">
        <v>42335</v>
      </c>
      <c r="B14289" s="8" t="str">
        <f>TEXT(Djmatrix2[[#This Row],[Date]],"YYYY")</f>
        <v>2015</v>
      </c>
      <c r="C14289" s="8" t="str">
        <f>TEXT(Djmatrix2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4">
        <f>Djmatrix2[[#This Row],[Quantity]]*Djmatrix2[[#This Row],[Unit_Cost]]</f>
        <v>540</v>
      </c>
      <c r="Q14289" s="14">
        <f>Djmatrix2[[#This Row],[Quantity]]*Djmatrix2[[#This Row],[Unit_Price]]</f>
        <v>646</v>
      </c>
      <c r="R14289" s="14">
        <f>Djmatrix2[[#This Row],[TOTAL REVENUE]]-Djmatrix2[[#This Row],[TOTAL COST]]</f>
        <v>106</v>
      </c>
    </row>
    <row r="14290" spans="1:18" x14ac:dyDescent="0.35">
      <c r="A14290" s="8">
        <v>42335</v>
      </c>
      <c r="B14290" s="8" t="str">
        <f>TEXT(Djmatrix2[[#This Row],[Date]],"YYYY")</f>
        <v>2015</v>
      </c>
      <c r="C14290" s="8" t="str">
        <f>TEXT(Djmatrix2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4">
        <f>Djmatrix2[[#This Row],[Quantity]]*Djmatrix2[[#This Row],[Unit_Cost]]</f>
        <v>473.01</v>
      </c>
      <c r="Q14290" s="14">
        <f>Djmatrix2[[#This Row],[Quantity]]*Djmatrix2[[#This Row],[Unit_Price]]</f>
        <v>603.99</v>
      </c>
      <c r="R14290" s="14">
        <f>Djmatrix2[[#This Row],[TOTAL REVENUE]]-Djmatrix2[[#This Row],[TOTAL COST]]</f>
        <v>130.98000000000002</v>
      </c>
    </row>
    <row r="14291" spans="1:18" x14ac:dyDescent="0.35">
      <c r="A14291" s="8">
        <v>42348</v>
      </c>
      <c r="B14291" s="8" t="str">
        <f>TEXT(Djmatrix2[[#This Row],[Date]],"YYYY")</f>
        <v>2015</v>
      </c>
      <c r="C14291" s="8" t="str">
        <f>TEXT(Djmatrix2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4">
        <f>Djmatrix2[[#This Row],[Quantity]]*Djmatrix2[[#This Row],[Unit_Cost]]</f>
        <v>15</v>
      </c>
      <c r="Q14291" s="14">
        <f>Djmatrix2[[#This Row],[Quantity]]*Djmatrix2[[#This Row],[Unit_Price]]</f>
        <v>19</v>
      </c>
      <c r="R14291" s="14">
        <f>Djmatrix2[[#This Row],[TOTAL REVENUE]]-Djmatrix2[[#This Row],[TOTAL COST]]</f>
        <v>4</v>
      </c>
    </row>
    <row r="14292" spans="1:18" x14ac:dyDescent="0.35">
      <c r="A14292" s="8">
        <v>42348</v>
      </c>
      <c r="B14292" s="8" t="str">
        <f>TEXT(Djmatrix2[[#This Row],[Date]],"YYYY")</f>
        <v>2015</v>
      </c>
      <c r="C14292" s="8" t="str">
        <f>TEXT(Djmatrix2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4">
        <f>Djmatrix2[[#This Row],[Quantity]]*Djmatrix2[[#This Row],[Unit_Cost]]</f>
        <v>99.99</v>
      </c>
      <c r="Q14292" s="14">
        <f>Djmatrix2[[#This Row],[Quantity]]*Djmatrix2[[#This Row],[Unit_Price]]</f>
        <v>132</v>
      </c>
      <c r="R14292" s="14">
        <f>Djmatrix2[[#This Row],[TOTAL REVENUE]]-Djmatrix2[[#This Row],[TOTAL COST]]</f>
        <v>32.010000000000005</v>
      </c>
    </row>
    <row r="14293" spans="1:18" x14ac:dyDescent="0.35">
      <c r="A14293" s="8">
        <v>42266</v>
      </c>
      <c r="B14293" s="8" t="str">
        <f>TEXT(Djmatrix2[[#This Row],[Date]],"YYYY")</f>
        <v>2015</v>
      </c>
      <c r="C14293" s="8" t="str">
        <f>TEXT(Djmatrix2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4">
        <f>Djmatrix2[[#This Row],[Quantity]]*Djmatrix2[[#This Row],[Unit_Cost]]</f>
        <v>900</v>
      </c>
      <c r="Q14293" s="14">
        <f>Djmatrix2[[#This Row],[Quantity]]*Djmatrix2[[#This Row],[Unit_Price]]</f>
        <v>1251</v>
      </c>
      <c r="R14293" s="14">
        <f>Djmatrix2[[#This Row],[TOTAL REVENUE]]-Djmatrix2[[#This Row],[TOTAL COST]]</f>
        <v>351</v>
      </c>
    </row>
    <row r="14294" spans="1:18" x14ac:dyDescent="0.35">
      <c r="A14294" s="8">
        <v>42301</v>
      </c>
      <c r="B14294" s="8" t="str">
        <f>TEXT(Djmatrix2[[#This Row],[Date]],"YYYY")</f>
        <v>2015</v>
      </c>
      <c r="C14294" s="8" t="str">
        <f>TEXT(Djmatrix2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4">
        <f>Djmatrix2[[#This Row],[Quantity]]*Djmatrix2[[#This Row],[Unit_Cost]]</f>
        <v>1701</v>
      </c>
      <c r="Q14294" s="14">
        <f>Djmatrix2[[#This Row],[Quantity]]*Djmatrix2[[#This Row],[Unit_Price]]</f>
        <v>1162</v>
      </c>
      <c r="R14294" s="14">
        <f>Djmatrix2[[#This Row],[TOTAL REVENUE]]-Djmatrix2[[#This Row],[TOTAL COST]]</f>
        <v>-539</v>
      </c>
    </row>
    <row r="14295" spans="1:18" x14ac:dyDescent="0.35">
      <c r="A14295" s="8">
        <v>42301</v>
      </c>
      <c r="B14295" s="8" t="str">
        <f>TEXT(Djmatrix2[[#This Row],[Date]],"YYYY")</f>
        <v>2015</v>
      </c>
      <c r="C14295" s="8" t="str">
        <f>TEXT(Djmatrix2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4">
        <f>Djmatrix2[[#This Row],[Quantity]]*Djmatrix2[[#This Row],[Unit_Cost]]</f>
        <v>280</v>
      </c>
      <c r="Q14295" s="14">
        <f>Djmatrix2[[#This Row],[Quantity]]*Djmatrix2[[#This Row],[Unit_Price]]</f>
        <v>294</v>
      </c>
      <c r="R14295" s="14">
        <f>Djmatrix2[[#This Row],[TOTAL REVENUE]]-Djmatrix2[[#This Row],[TOTAL COST]]</f>
        <v>14</v>
      </c>
    </row>
    <row r="14296" spans="1:18" x14ac:dyDescent="0.35">
      <c r="A14296" s="8">
        <v>42385</v>
      </c>
      <c r="B14296" s="8" t="str">
        <f>TEXT(Djmatrix2[[#This Row],[Date]],"YYYY")</f>
        <v>2016</v>
      </c>
      <c r="C14296" s="8" t="str">
        <f>TEXT(Djmatrix2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4">
        <f>Djmatrix2[[#This Row],[Quantity]]*Djmatrix2[[#This Row],[Unit_Cost]]</f>
        <v>540</v>
      </c>
      <c r="Q14296" s="14">
        <f>Djmatrix2[[#This Row],[Quantity]]*Djmatrix2[[#This Row],[Unit_Price]]</f>
        <v>741</v>
      </c>
      <c r="R14296" s="14">
        <f>Djmatrix2[[#This Row],[TOTAL REVENUE]]-Djmatrix2[[#This Row],[TOTAL COST]]</f>
        <v>201</v>
      </c>
    </row>
    <row r="14297" spans="1:18" x14ac:dyDescent="0.35">
      <c r="A14297" s="8">
        <v>42536</v>
      </c>
      <c r="B14297" s="8" t="str">
        <f>TEXT(Djmatrix2[[#This Row],[Date]],"YYYY")</f>
        <v>2016</v>
      </c>
      <c r="C14297" s="8" t="str">
        <f>TEXT(Djmatrix2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4">
        <f>Djmatrix2[[#This Row],[Quantity]]*Djmatrix2[[#This Row],[Unit_Cost]]</f>
        <v>1120</v>
      </c>
      <c r="Q14297" s="14">
        <f>Djmatrix2[[#This Row],[Quantity]]*Djmatrix2[[#This Row],[Unit_Price]]</f>
        <v>1531</v>
      </c>
      <c r="R14297" s="14">
        <f>Djmatrix2[[#This Row],[TOTAL REVENUE]]-Djmatrix2[[#This Row],[TOTAL COST]]</f>
        <v>411</v>
      </c>
    </row>
    <row r="14298" spans="1:18" x14ac:dyDescent="0.35">
      <c r="A14298" s="8">
        <v>42083</v>
      </c>
      <c r="B14298" s="8" t="str">
        <f>TEXT(Djmatrix2[[#This Row],[Date]],"YYYY")</f>
        <v>2015</v>
      </c>
      <c r="C14298" s="8" t="str">
        <f>TEXT(Djmatrix2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4">
        <f>Djmatrix2[[#This Row],[Quantity]]*Djmatrix2[[#This Row],[Unit_Cost]]</f>
        <v>2442.9900000000002</v>
      </c>
      <c r="Q14298" s="14">
        <f>Djmatrix2[[#This Row],[Quantity]]*Djmatrix2[[#This Row],[Unit_Price]]</f>
        <v>2556.9900000000002</v>
      </c>
      <c r="R14298" s="14">
        <f>Djmatrix2[[#This Row],[TOTAL REVENUE]]-Djmatrix2[[#This Row],[TOTAL COST]]</f>
        <v>114</v>
      </c>
    </row>
    <row r="14299" spans="1:18" x14ac:dyDescent="0.35">
      <c r="A14299" s="8">
        <v>42266</v>
      </c>
      <c r="B14299" s="8" t="str">
        <f>TEXT(Djmatrix2[[#This Row],[Date]],"YYYY")</f>
        <v>2015</v>
      </c>
      <c r="C14299" s="8" t="str">
        <f>TEXT(Djmatrix2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4">
        <f>Djmatrix2[[#This Row],[Quantity]]*Djmatrix2[[#This Row],[Unit_Cost]]</f>
        <v>1701</v>
      </c>
      <c r="Q14299" s="14">
        <f>Djmatrix2[[#This Row],[Quantity]]*Djmatrix2[[#This Row],[Unit_Price]]</f>
        <v>1949.0099999999998</v>
      </c>
      <c r="R14299" s="14">
        <f>Djmatrix2[[#This Row],[TOTAL REVENUE]]-Djmatrix2[[#This Row],[TOTAL COST]]</f>
        <v>248.00999999999976</v>
      </c>
    </row>
    <row r="14300" spans="1:18" x14ac:dyDescent="0.35">
      <c r="A14300" s="8">
        <v>42266</v>
      </c>
      <c r="B14300" s="8" t="str">
        <f>TEXT(Djmatrix2[[#This Row],[Date]],"YYYY")</f>
        <v>2015</v>
      </c>
      <c r="C14300" s="8" t="str">
        <f>TEXT(Djmatrix2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4">
        <f>Djmatrix2[[#This Row],[Quantity]]*Djmatrix2[[#This Row],[Unit_Cost]]</f>
        <v>207</v>
      </c>
      <c r="Q14300" s="14">
        <f>Djmatrix2[[#This Row],[Quantity]]*Djmatrix2[[#This Row],[Unit_Price]]</f>
        <v>261</v>
      </c>
      <c r="R14300" s="14">
        <f>Djmatrix2[[#This Row],[TOTAL REVENUE]]-Djmatrix2[[#This Row],[TOTAL COST]]</f>
        <v>54</v>
      </c>
    </row>
    <row r="14301" spans="1:18" x14ac:dyDescent="0.35">
      <c r="A14301" s="8">
        <v>42330</v>
      </c>
      <c r="B14301" s="8" t="str">
        <f>TEXT(Djmatrix2[[#This Row],[Date]],"YYYY")</f>
        <v>2015</v>
      </c>
      <c r="C14301" s="8" t="str">
        <f>TEXT(Djmatrix2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4">
        <f>Djmatrix2[[#This Row],[Quantity]]*Djmatrix2[[#This Row],[Unit_Cost]]</f>
        <v>1119.99</v>
      </c>
      <c r="Q14301" s="14">
        <f>Djmatrix2[[#This Row],[Quantity]]*Djmatrix2[[#This Row],[Unit_Price]]</f>
        <v>1233.99</v>
      </c>
      <c r="R14301" s="14">
        <f>Djmatrix2[[#This Row],[TOTAL REVENUE]]-Djmatrix2[[#This Row],[TOTAL COST]]</f>
        <v>114</v>
      </c>
    </row>
    <row r="14302" spans="1:18" x14ac:dyDescent="0.35">
      <c r="A14302" s="8">
        <v>42330</v>
      </c>
      <c r="B14302" s="8" t="str">
        <f>TEXT(Djmatrix2[[#This Row],[Date]],"YYYY")</f>
        <v>2015</v>
      </c>
      <c r="C14302" s="8" t="str">
        <f>TEXT(Djmatrix2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4">
        <f>Djmatrix2[[#This Row],[Quantity]]*Djmatrix2[[#This Row],[Unit_Cost]]</f>
        <v>81</v>
      </c>
      <c r="Q14302" s="14">
        <f>Djmatrix2[[#This Row],[Quantity]]*Djmatrix2[[#This Row],[Unit_Price]]</f>
        <v>113.01</v>
      </c>
      <c r="R14302" s="14">
        <f>Djmatrix2[[#This Row],[TOTAL REVENUE]]-Djmatrix2[[#This Row],[TOTAL COST]]</f>
        <v>32.010000000000005</v>
      </c>
    </row>
    <row r="14303" spans="1:18" x14ac:dyDescent="0.35">
      <c r="A14303" s="8">
        <v>42466</v>
      </c>
      <c r="B14303" s="8" t="str">
        <f>TEXT(Djmatrix2[[#This Row],[Date]],"YYYY")</f>
        <v>2016</v>
      </c>
      <c r="C14303" s="8" t="str">
        <f>TEXT(Djmatrix2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4">
        <f>Djmatrix2[[#This Row],[Quantity]]*Djmatrix2[[#This Row],[Unit_Cost]]</f>
        <v>18</v>
      </c>
      <c r="Q14303" s="14">
        <f>Djmatrix2[[#This Row],[Quantity]]*Djmatrix2[[#This Row],[Unit_Price]]</f>
        <v>24</v>
      </c>
      <c r="R14303" s="14">
        <f>Djmatrix2[[#This Row],[TOTAL REVENUE]]-Djmatrix2[[#This Row],[TOTAL COST]]</f>
        <v>6</v>
      </c>
    </row>
    <row r="14304" spans="1:18" x14ac:dyDescent="0.35">
      <c r="A14304" s="8">
        <v>42466</v>
      </c>
      <c r="B14304" s="8" t="str">
        <f>TEXT(Djmatrix2[[#This Row],[Date]],"YYYY")</f>
        <v>2016</v>
      </c>
      <c r="C14304" s="8" t="str">
        <f>TEXT(Djmatrix2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4">
        <f>Djmatrix2[[#This Row],[Quantity]]*Djmatrix2[[#This Row],[Unit_Cost]]</f>
        <v>980.01</v>
      </c>
      <c r="Q14304" s="14">
        <f>Djmatrix2[[#This Row],[Quantity]]*Djmatrix2[[#This Row],[Unit_Price]]</f>
        <v>1511.01</v>
      </c>
      <c r="R14304" s="14">
        <f>Djmatrix2[[#This Row],[TOTAL REVENUE]]-Djmatrix2[[#This Row],[TOTAL COST]]</f>
        <v>531</v>
      </c>
    </row>
    <row r="14305" spans="1:18" x14ac:dyDescent="0.35">
      <c r="A14305" s="8">
        <v>42385</v>
      </c>
      <c r="B14305" s="8" t="str">
        <f>TEXT(Djmatrix2[[#This Row],[Date]],"YYYY")</f>
        <v>2016</v>
      </c>
      <c r="C14305" s="8" t="str">
        <f>TEXT(Djmatrix2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4">
        <f>Djmatrix2[[#This Row],[Quantity]]*Djmatrix2[[#This Row],[Unit_Cost]]</f>
        <v>810</v>
      </c>
      <c r="Q14305" s="14">
        <f>Djmatrix2[[#This Row],[Quantity]]*Djmatrix2[[#This Row],[Unit_Price]]</f>
        <v>989</v>
      </c>
      <c r="R14305" s="14">
        <f>Djmatrix2[[#This Row],[TOTAL REVENUE]]-Djmatrix2[[#This Row],[TOTAL COST]]</f>
        <v>179</v>
      </c>
    </row>
    <row r="14306" spans="1:18" x14ac:dyDescent="0.35">
      <c r="A14306" s="8">
        <v>42388</v>
      </c>
      <c r="B14306" s="8" t="str">
        <f>TEXT(Djmatrix2[[#This Row],[Date]],"YYYY")</f>
        <v>2016</v>
      </c>
      <c r="C14306" s="8" t="str">
        <f>TEXT(Djmatrix2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4">
        <f>Djmatrix2[[#This Row],[Quantity]]*Djmatrix2[[#This Row],[Unit_Cost]]</f>
        <v>1820</v>
      </c>
      <c r="Q14306" s="14">
        <f>Djmatrix2[[#This Row],[Quantity]]*Djmatrix2[[#This Row],[Unit_Price]]</f>
        <v>2291</v>
      </c>
      <c r="R14306" s="14">
        <f>Djmatrix2[[#This Row],[TOTAL REVENUE]]-Djmatrix2[[#This Row],[TOTAL COST]]</f>
        <v>471</v>
      </c>
    </row>
    <row r="14307" spans="1:18" x14ac:dyDescent="0.35">
      <c r="A14307" s="8">
        <v>42388</v>
      </c>
      <c r="B14307" s="8" t="str">
        <f>TEXT(Djmatrix2[[#This Row],[Date]],"YYYY")</f>
        <v>2016</v>
      </c>
      <c r="C14307" s="8" t="str">
        <f>TEXT(Djmatrix2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4">
        <f>Djmatrix2[[#This Row],[Quantity]]*Djmatrix2[[#This Row],[Unit_Cost]]</f>
        <v>1620</v>
      </c>
      <c r="Q14307" s="14">
        <f>Djmatrix2[[#This Row],[Quantity]]*Djmatrix2[[#This Row],[Unit_Price]]</f>
        <v>1800.9900000000002</v>
      </c>
      <c r="R14307" s="14">
        <f>Djmatrix2[[#This Row],[TOTAL REVENUE]]-Djmatrix2[[#This Row],[TOTAL COST]]</f>
        <v>180.99000000000024</v>
      </c>
    </row>
    <row r="14308" spans="1:18" x14ac:dyDescent="0.35">
      <c r="A14308" s="8">
        <v>42430</v>
      </c>
      <c r="B14308" s="8" t="str">
        <f>TEXT(Djmatrix2[[#This Row],[Date]],"YYYY")</f>
        <v>2016</v>
      </c>
      <c r="C14308" s="8" t="str">
        <f>TEXT(Djmatrix2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4">
        <f>Djmatrix2[[#This Row],[Quantity]]*Djmatrix2[[#This Row],[Unit_Cost]]</f>
        <v>999.99</v>
      </c>
      <c r="Q14308" s="14">
        <f>Djmatrix2[[#This Row],[Quantity]]*Djmatrix2[[#This Row],[Unit_Price]]</f>
        <v>1241.01</v>
      </c>
      <c r="R14308" s="14">
        <f>Djmatrix2[[#This Row],[TOTAL REVENUE]]-Djmatrix2[[#This Row],[TOTAL COST]]</f>
        <v>241.01999999999998</v>
      </c>
    </row>
    <row r="14309" spans="1:18" x14ac:dyDescent="0.35">
      <c r="A14309" s="8">
        <v>42559</v>
      </c>
      <c r="B14309" s="8" t="str">
        <f>TEXT(Djmatrix2[[#This Row],[Date]],"YYYY")</f>
        <v>2016</v>
      </c>
      <c r="C14309" s="8" t="str">
        <f>TEXT(Djmatrix2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4">
        <f>Djmatrix2[[#This Row],[Quantity]]*Djmatrix2[[#This Row],[Unit_Cost]]</f>
        <v>1100.01</v>
      </c>
      <c r="Q14309" s="14">
        <f>Djmatrix2[[#This Row],[Quantity]]*Djmatrix2[[#This Row],[Unit_Price]]</f>
        <v>1542.9900000000002</v>
      </c>
      <c r="R14309" s="14">
        <f>Djmatrix2[[#This Row],[TOTAL REVENUE]]-Djmatrix2[[#This Row],[TOTAL COST]]</f>
        <v>442.98000000000025</v>
      </c>
    </row>
    <row r="14310" spans="1:18" x14ac:dyDescent="0.35">
      <c r="A14310" s="8">
        <v>42240</v>
      </c>
      <c r="B14310" s="8" t="str">
        <f>TEXT(Djmatrix2[[#This Row],[Date]],"YYYY")</f>
        <v>2015</v>
      </c>
      <c r="C14310" s="8" t="str">
        <f>TEXT(Djmatrix2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4">
        <f>Djmatrix2[[#This Row],[Quantity]]*Djmatrix2[[#This Row],[Unit_Cost]]</f>
        <v>250</v>
      </c>
      <c r="Q14310" s="14">
        <f>Djmatrix2[[#This Row],[Quantity]]*Djmatrix2[[#This Row],[Unit_Price]]</f>
        <v>337</v>
      </c>
      <c r="R14310" s="14">
        <f>Djmatrix2[[#This Row],[TOTAL REVENUE]]-Djmatrix2[[#This Row],[TOTAL COST]]</f>
        <v>87</v>
      </c>
    </row>
    <row r="14311" spans="1:18" x14ac:dyDescent="0.35">
      <c r="A14311" s="8">
        <v>42439</v>
      </c>
      <c r="B14311" s="8" t="str">
        <f>TEXT(Djmatrix2[[#This Row],[Date]],"YYYY")</f>
        <v>2016</v>
      </c>
      <c r="C14311" s="8" t="str">
        <f>TEXT(Djmatrix2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4">
        <f>Djmatrix2[[#This Row],[Quantity]]*Djmatrix2[[#This Row],[Unit_Cost]]</f>
        <v>770</v>
      </c>
      <c r="Q14311" s="14">
        <f>Djmatrix2[[#This Row],[Quantity]]*Djmatrix2[[#This Row],[Unit_Price]]</f>
        <v>1081</v>
      </c>
      <c r="R14311" s="14">
        <f>Djmatrix2[[#This Row],[TOTAL REVENUE]]-Djmatrix2[[#This Row],[TOTAL COST]]</f>
        <v>311</v>
      </c>
    </row>
    <row r="14312" spans="1:18" x14ac:dyDescent="0.35">
      <c r="A14312" s="8">
        <v>42471</v>
      </c>
      <c r="B14312" s="8" t="str">
        <f>TEXT(Djmatrix2[[#This Row],[Date]],"YYYY")</f>
        <v>2016</v>
      </c>
      <c r="C14312" s="8" t="str">
        <f>TEXT(Djmatrix2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4">
        <f>Djmatrix2[[#This Row],[Quantity]]*Djmatrix2[[#This Row],[Unit_Cost]]</f>
        <v>175</v>
      </c>
      <c r="Q14312" s="14">
        <f>Djmatrix2[[#This Row],[Quantity]]*Djmatrix2[[#This Row],[Unit_Price]]</f>
        <v>261</v>
      </c>
      <c r="R14312" s="14">
        <f>Djmatrix2[[#This Row],[TOTAL REVENUE]]-Djmatrix2[[#This Row],[TOTAL COST]]</f>
        <v>86</v>
      </c>
    </row>
    <row r="14313" spans="1:18" x14ac:dyDescent="0.35">
      <c r="A14313" s="8">
        <v>42471</v>
      </c>
      <c r="B14313" s="8" t="str">
        <f>TEXT(Djmatrix2[[#This Row],[Date]],"YYYY")</f>
        <v>2016</v>
      </c>
      <c r="C14313" s="8" t="str">
        <f>TEXT(Djmatrix2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4">
        <f>Djmatrix2[[#This Row],[Quantity]]*Djmatrix2[[#This Row],[Unit_Cost]]</f>
        <v>116.01</v>
      </c>
      <c r="Q14313" s="14">
        <f>Djmatrix2[[#This Row],[Quantity]]*Djmatrix2[[#This Row],[Unit_Price]]</f>
        <v>186</v>
      </c>
      <c r="R14313" s="14">
        <f>Djmatrix2[[#This Row],[TOTAL REVENUE]]-Djmatrix2[[#This Row],[TOTAL COST]]</f>
        <v>69.989999999999995</v>
      </c>
    </row>
    <row r="14314" spans="1:18" x14ac:dyDescent="0.35">
      <c r="A14314" s="8">
        <v>42471</v>
      </c>
      <c r="B14314" s="8" t="str">
        <f>TEXT(Djmatrix2[[#This Row],[Date]],"YYYY")</f>
        <v>2016</v>
      </c>
      <c r="C14314" s="8" t="str">
        <f>TEXT(Djmatrix2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4">
        <f>Djmatrix2[[#This Row],[Quantity]]*Djmatrix2[[#This Row],[Unit_Cost]]</f>
        <v>37</v>
      </c>
      <c r="Q14314" s="14">
        <f>Djmatrix2[[#This Row],[Quantity]]*Djmatrix2[[#This Row],[Unit_Price]]</f>
        <v>47</v>
      </c>
      <c r="R14314" s="14">
        <f>Djmatrix2[[#This Row],[TOTAL REVENUE]]-Djmatrix2[[#This Row],[TOTAL COST]]</f>
        <v>10</v>
      </c>
    </row>
    <row r="14315" spans="1:18" x14ac:dyDescent="0.35">
      <c r="A14315" s="8">
        <v>42500</v>
      </c>
      <c r="B14315" s="8" t="str">
        <f>TEXT(Djmatrix2[[#This Row],[Date]],"YYYY")</f>
        <v>2016</v>
      </c>
      <c r="C14315" s="8" t="str">
        <f>TEXT(Djmatrix2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4">
        <f>Djmatrix2[[#This Row],[Quantity]]*Djmatrix2[[#This Row],[Unit_Cost]]</f>
        <v>80</v>
      </c>
      <c r="Q14315" s="14">
        <f>Djmatrix2[[#This Row],[Quantity]]*Djmatrix2[[#This Row],[Unit_Price]]</f>
        <v>92</v>
      </c>
      <c r="R14315" s="14">
        <f>Djmatrix2[[#This Row],[TOTAL REVENUE]]-Djmatrix2[[#This Row],[TOTAL COST]]</f>
        <v>12</v>
      </c>
    </row>
    <row r="14316" spans="1:18" x14ac:dyDescent="0.35">
      <c r="A14316" s="8">
        <v>42500</v>
      </c>
      <c r="B14316" s="8" t="str">
        <f>TEXT(Djmatrix2[[#This Row],[Date]],"YYYY")</f>
        <v>2016</v>
      </c>
      <c r="C14316" s="8" t="str">
        <f>TEXT(Djmatrix2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4">
        <f>Djmatrix2[[#This Row],[Quantity]]*Djmatrix2[[#This Row],[Unit_Cost]]</f>
        <v>360</v>
      </c>
      <c r="Q14316" s="14">
        <f>Djmatrix2[[#This Row],[Quantity]]*Djmatrix2[[#This Row],[Unit_Price]]</f>
        <v>329.01</v>
      </c>
      <c r="R14316" s="14">
        <f>Djmatrix2[[#This Row],[TOTAL REVENUE]]-Djmatrix2[[#This Row],[TOTAL COST]]</f>
        <v>-30.990000000000009</v>
      </c>
    </row>
    <row r="14317" spans="1:18" x14ac:dyDescent="0.35">
      <c r="A14317" s="8">
        <v>42500</v>
      </c>
      <c r="B14317" s="8" t="str">
        <f>TEXT(Djmatrix2[[#This Row],[Date]],"YYYY")</f>
        <v>2016</v>
      </c>
      <c r="C14317" s="8" t="str">
        <f>TEXT(Djmatrix2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4">
        <f>Djmatrix2[[#This Row],[Quantity]]*Djmatrix2[[#This Row],[Unit_Cost]]</f>
        <v>279.99</v>
      </c>
      <c r="Q14317" s="14">
        <f>Djmatrix2[[#This Row],[Quantity]]*Djmatrix2[[#This Row],[Unit_Price]]</f>
        <v>429.99</v>
      </c>
      <c r="R14317" s="14">
        <f>Djmatrix2[[#This Row],[TOTAL REVENUE]]-Djmatrix2[[#This Row],[TOTAL COST]]</f>
        <v>150</v>
      </c>
    </row>
    <row r="14318" spans="1:18" x14ac:dyDescent="0.35">
      <c r="A14318" s="8">
        <v>42505</v>
      </c>
      <c r="B14318" s="8" t="str">
        <f>TEXT(Djmatrix2[[#This Row],[Date]],"YYYY")</f>
        <v>2016</v>
      </c>
      <c r="C14318" s="8" t="str">
        <f>TEXT(Djmatrix2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4">
        <f>Djmatrix2[[#This Row],[Quantity]]*Djmatrix2[[#This Row],[Unit_Cost]]</f>
        <v>210</v>
      </c>
      <c r="Q14318" s="14">
        <f>Djmatrix2[[#This Row],[Quantity]]*Djmatrix2[[#This Row],[Unit_Price]]</f>
        <v>176</v>
      </c>
      <c r="R14318" s="14">
        <f>Djmatrix2[[#This Row],[TOTAL REVENUE]]-Djmatrix2[[#This Row],[TOTAL COST]]</f>
        <v>-34</v>
      </c>
    </row>
    <row r="14319" spans="1:18" x14ac:dyDescent="0.35">
      <c r="A14319" s="8">
        <v>42514</v>
      </c>
      <c r="B14319" s="8" t="str">
        <f>TEXT(Djmatrix2[[#This Row],[Date]],"YYYY")</f>
        <v>2016</v>
      </c>
      <c r="C14319" s="8" t="str">
        <f>TEXT(Djmatrix2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4">
        <f>Djmatrix2[[#This Row],[Quantity]]*Djmatrix2[[#This Row],[Unit_Cost]]</f>
        <v>210</v>
      </c>
      <c r="Q14319" s="14">
        <f>Djmatrix2[[#This Row],[Quantity]]*Djmatrix2[[#This Row],[Unit_Price]]</f>
        <v>261</v>
      </c>
      <c r="R14319" s="14">
        <f>Djmatrix2[[#This Row],[TOTAL REVENUE]]-Djmatrix2[[#This Row],[TOTAL COST]]</f>
        <v>51</v>
      </c>
    </row>
    <row r="14320" spans="1:18" x14ac:dyDescent="0.35">
      <c r="A14320" s="8">
        <v>42408</v>
      </c>
      <c r="B14320" s="8" t="str">
        <f>TEXT(Djmatrix2[[#This Row],[Date]],"YYYY")</f>
        <v>2016</v>
      </c>
      <c r="C14320" s="8" t="str">
        <f>TEXT(Djmatrix2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4">
        <f>Djmatrix2[[#This Row],[Quantity]]*Djmatrix2[[#This Row],[Unit_Cost]]</f>
        <v>2442.9900000000002</v>
      </c>
      <c r="Q14320" s="14">
        <f>Djmatrix2[[#This Row],[Quantity]]*Djmatrix2[[#This Row],[Unit_Price]]</f>
        <v>2874.9900000000002</v>
      </c>
      <c r="R14320" s="14">
        <f>Djmatrix2[[#This Row],[TOTAL REVENUE]]-Djmatrix2[[#This Row],[TOTAL COST]]</f>
        <v>432</v>
      </c>
    </row>
    <row r="14321" spans="1:18" x14ac:dyDescent="0.35">
      <c r="A14321" s="8">
        <v>42424</v>
      </c>
      <c r="B14321" s="8" t="str">
        <f>TEXT(Djmatrix2[[#This Row],[Date]],"YYYY")</f>
        <v>2016</v>
      </c>
      <c r="C14321" s="8" t="str">
        <f>TEXT(Djmatrix2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4">
        <f>Djmatrix2[[#This Row],[Quantity]]*Djmatrix2[[#This Row],[Unit_Cost]]</f>
        <v>2442.9900000000002</v>
      </c>
      <c r="Q14321" s="14">
        <f>Djmatrix2[[#This Row],[Quantity]]*Djmatrix2[[#This Row],[Unit_Price]]</f>
        <v>2783.0099999999998</v>
      </c>
      <c r="R14321" s="14">
        <f>Djmatrix2[[#This Row],[TOTAL REVENUE]]-Djmatrix2[[#This Row],[TOTAL COST]]</f>
        <v>340.01999999999953</v>
      </c>
    </row>
    <row r="14322" spans="1:18" x14ac:dyDescent="0.35">
      <c r="A14322" s="8">
        <v>42466</v>
      </c>
      <c r="B14322" s="8" t="str">
        <f>TEXT(Djmatrix2[[#This Row],[Date]],"YYYY")</f>
        <v>2016</v>
      </c>
      <c r="C14322" s="8" t="str">
        <f>TEXT(Djmatrix2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4">
        <f>Djmatrix2[[#This Row],[Quantity]]*Djmatrix2[[#This Row],[Unit_Cost]]</f>
        <v>540</v>
      </c>
      <c r="Q14322" s="14">
        <f>Djmatrix2[[#This Row],[Quantity]]*Djmatrix2[[#This Row],[Unit_Price]]</f>
        <v>612</v>
      </c>
      <c r="R14322" s="14">
        <f>Djmatrix2[[#This Row],[TOTAL REVENUE]]-Djmatrix2[[#This Row],[TOTAL COST]]</f>
        <v>72</v>
      </c>
    </row>
    <row r="14323" spans="1:18" x14ac:dyDescent="0.35">
      <c r="A14323" s="8">
        <v>42495</v>
      </c>
      <c r="B14323" s="8" t="str">
        <f>TEXT(Djmatrix2[[#This Row],[Date]],"YYYY")</f>
        <v>2016</v>
      </c>
      <c r="C14323" s="8" t="str">
        <f>TEXT(Djmatrix2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4">
        <f>Djmatrix2[[#This Row],[Quantity]]*Djmatrix2[[#This Row],[Unit_Cost]]</f>
        <v>2319.9900000000002</v>
      </c>
      <c r="Q14323" s="14">
        <f>Djmatrix2[[#This Row],[Quantity]]*Djmatrix2[[#This Row],[Unit_Price]]</f>
        <v>2625.9900000000002</v>
      </c>
      <c r="R14323" s="14">
        <f>Djmatrix2[[#This Row],[TOTAL REVENUE]]-Djmatrix2[[#This Row],[TOTAL COST]]</f>
        <v>306</v>
      </c>
    </row>
    <row r="14324" spans="1:18" x14ac:dyDescent="0.35">
      <c r="A14324" s="8">
        <v>42501</v>
      </c>
      <c r="B14324" s="8" t="str">
        <f>TEXT(Djmatrix2[[#This Row],[Date]],"YYYY")</f>
        <v>2016</v>
      </c>
      <c r="C14324" s="8" t="str">
        <f>TEXT(Djmatrix2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4">
        <f>Djmatrix2[[#This Row],[Quantity]]*Djmatrix2[[#This Row],[Unit_Cost]]</f>
        <v>540</v>
      </c>
      <c r="Q14324" s="14">
        <f>Djmatrix2[[#This Row],[Quantity]]*Djmatrix2[[#This Row],[Unit_Price]]</f>
        <v>523</v>
      </c>
      <c r="R14324" s="14">
        <f>Djmatrix2[[#This Row],[TOTAL REVENUE]]-Djmatrix2[[#This Row],[TOTAL COST]]</f>
        <v>-17</v>
      </c>
    </row>
    <row r="14325" spans="1:18" x14ac:dyDescent="0.35">
      <c r="A14325" s="8">
        <v>42023</v>
      </c>
      <c r="B14325" s="8" t="str">
        <f>TEXT(Djmatrix2[[#This Row],[Date]],"YYYY")</f>
        <v>2015</v>
      </c>
      <c r="C14325" s="8" t="str">
        <f>TEXT(Djmatrix2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4">
        <f>Djmatrix2[[#This Row],[Quantity]]*Djmatrix2[[#This Row],[Unit_Cost]]</f>
        <v>2443</v>
      </c>
      <c r="Q14325" s="14">
        <f>Djmatrix2[[#This Row],[Quantity]]*Djmatrix2[[#This Row],[Unit_Price]]</f>
        <v>2309</v>
      </c>
      <c r="R14325" s="14">
        <f>Djmatrix2[[#This Row],[TOTAL REVENUE]]-Djmatrix2[[#This Row],[TOTAL COST]]</f>
        <v>-134</v>
      </c>
    </row>
    <row r="14326" spans="1:18" x14ac:dyDescent="0.35">
      <c r="A14326" s="8">
        <v>42027</v>
      </c>
      <c r="B14326" s="8" t="str">
        <f>TEXT(Djmatrix2[[#This Row],[Date]],"YYYY")</f>
        <v>2015</v>
      </c>
      <c r="C14326" s="8" t="str">
        <f>TEXT(Djmatrix2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4">
        <f>Djmatrix2[[#This Row],[Quantity]]*Djmatrix2[[#This Row],[Unit_Cost]]</f>
        <v>2070.9900000000002</v>
      </c>
      <c r="Q14326" s="14">
        <f>Djmatrix2[[#This Row],[Quantity]]*Djmatrix2[[#This Row],[Unit_Price]]</f>
        <v>2106</v>
      </c>
      <c r="R14326" s="14">
        <f>Djmatrix2[[#This Row],[TOTAL REVENUE]]-Djmatrix2[[#This Row],[TOTAL COST]]</f>
        <v>35.009999999999764</v>
      </c>
    </row>
    <row r="14327" spans="1:18" x14ac:dyDescent="0.35">
      <c r="A14327" s="8">
        <v>42194</v>
      </c>
      <c r="B14327" s="8" t="str">
        <f>TEXT(Djmatrix2[[#This Row],[Date]],"YYYY")</f>
        <v>2015</v>
      </c>
      <c r="C14327" s="8" t="str">
        <f>TEXT(Djmatrix2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4">
        <f>Djmatrix2[[#This Row],[Quantity]]*Djmatrix2[[#This Row],[Unit_Cost]]</f>
        <v>565</v>
      </c>
      <c r="Q14327" s="14">
        <f>Djmatrix2[[#This Row],[Quantity]]*Djmatrix2[[#This Row],[Unit_Price]]</f>
        <v>574</v>
      </c>
      <c r="R14327" s="14">
        <f>Djmatrix2[[#This Row],[TOTAL REVENUE]]-Djmatrix2[[#This Row],[TOTAL COST]]</f>
        <v>9</v>
      </c>
    </row>
    <row r="14328" spans="1:18" x14ac:dyDescent="0.35">
      <c r="A14328" s="8">
        <v>42214</v>
      </c>
      <c r="B14328" s="8" t="str">
        <f>TEXT(Djmatrix2[[#This Row],[Date]],"YYYY")</f>
        <v>2015</v>
      </c>
      <c r="C14328" s="8" t="str">
        <f>TEXT(Djmatrix2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4">
        <f>Djmatrix2[[#This Row],[Quantity]]*Djmatrix2[[#This Row],[Unit_Cost]]</f>
        <v>769</v>
      </c>
      <c r="Q14328" s="14">
        <f>Djmatrix2[[#This Row],[Quantity]]*Djmatrix2[[#This Row],[Unit_Price]]</f>
        <v>773</v>
      </c>
      <c r="R14328" s="14">
        <f>Djmatrix2[[#This Row],[TOTAL REVENUE]]-Djmatrix2[[#This Row],[TOTAL COST]]</f>
        <v>4</v>
      </c>
    </row>
    <row r="14329" spans="1:18" x14ac:dyDescent="0.35">
      <c r="A14329" s="8">
        <v>42255</v>
      </c>
      <c r="B14329" s="8" t="str">
        <f>TEXT(Djmatrix2[[#This Row],[Date]],"YYYY")</f>
        <v>2015</v>
      </c>
      <c r="C14329" s="8" t="str">
        <f>TEXT(Djmatrix2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4">
        <f>Djmatrix2[[#This Row],[Quantity]]*Djmatrix2[[#This Row],[Unit_Cost]]</f>
        <v>2320</v>
      </c>
      <c r="Q14329" s="14">
        <f>Djmatrix2[[#This Row],[Quantity]]*Djmatrix2[[#This Row],[Unit_Price]]</f>
        <v>2048</v>
      </c>
      <c r="R14329" s="14">
        <f>Djmatrix2[[#This Row],[TOTAL REVENUE]]-Djmatrix2[[#This Row],[TOTAL COST]]</f>
        <v>-272</v>
      </c>
    </row>
    <row r="14330" spans="1:18" x14ac:dyDescent="0.35">
      <c r="A14330" s="8">
        <v>42274</v>
      </c>
      <c r="B14330" s="8" t="str">
        <f>TEXT(Djmatrix2[[#This Row],[Date]],"YYYY")</f>
        <v>2015</v>
      </c>
      <c r="C14330" s="8" t="str">
        <f>TEXT(Djmatrix2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4">
        <f>Djmatrix2[[#This Row],[Quantity]]*Djmatrix2[[#This Row],[Unit_Cost]]</f>
        <v>768.99</v>
      </c>
      <c r="Q14330" s="14">
        <f>Djmatrix2[[#This Row],[Quantity]]*Djmatrix2[[#This Row],[Unit_Price]]</f>
        <v>692.01</v>
      </c>
      <c r="R14330" s="14">
        <f>Djmatrix2[[#This Row],[TOTAL REVENUE]]-Djmatrix2[[#This Row],[TOTAL COST]]</f>
        <v>-76.980000000000018</v>
      </c>
    </row>
    <row r="14331" spans="1:18" x14ac:dyDescent="0.35">
      <c r="A14331" s="8">
        <v>42275</v>
      </c>
      <c r="B14331" s="8" t="str">
        <f>TEXT(Djmatrix2[[#This Row],[Date]],"YYYY")</f>
        <v>2015</v>
      </c>
      <c r="C14331" s="8" t="str">
        <f>TEXT(Djmatrix2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4">
        <f>Djmatrix2[[#This Row],[Quantity]]*Djmatrix2[[#This Row],[Unit_Cost]]</f>
        <v>1119.99</v>
      </c>
      <c r="Q14331" s="14">
        <f>Djmatrix2[[#This Row],[Quantity]]*Djmatrix2[[#This Row],[Unit_Price]]</f>
        <v>1125.99</v>
      </c>
      <c r="R14331" s="14">
        <f>Djmatrix2[[#This Row],[TOTAL REVENUE]]-Djmatrix2[[#This Row],[TOTAL COST]]</f>
        <v>6</v>
      </c>
    </row>
    <row r="14332" spans="1:18" x14ac:dyDescent="0.35">
      <c r="A14332" s="8">
        <v>42334</v>
      </c>
      <c r="B14332" s="8" t="str">
        <f>TEXT(Djmatrix2[[#This Row],[Date]],"YYYY")</f>
        <v>2015</v>
      </c>
      <c r="C14332" s="8" t="str">
        <f>TEXT(Djmatrix2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4">
        <f>Djmatrix2[[#This Row],[Quantity]]*Djmatrix2[[#This Row],[Unit_Cost]]</f>
        <v>2295</v>
      </c>
      <c r="Q14332" s="14">
        <f>Djmatrix2[[#This Row],[Quantity]]*Djmatrix2[[#This Row],[Unit_Price]]</f>
        <v>2265</v>
      </c>
      <c r="R14332" s="14">
        <f>Djmatrix2[[#This Row],[TOTAL REVENUE]]-Djmatrix2[[#This Row],[TOTAL COST]]</f>
        <v>-30</v>
      </c>
    </row>
    <row r="14333" spans="1:18" x14ac:dyDescent="0.35">
      <c r="A14333" s="8">
        <v>42336</v>
      </c>
      <c r="B14333" s="8" t="str">
        <f>TEXT(Djmatrix2[[#This Row],[Date]],"YYYY")</f>
        <v>2015</v>
      </c>
      <c r="C14333" s="8" t="str">
        <f>TEXT(Djmatrix2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4">
        <f>Djmatrix2[[#This Row],[Quantity]]*Djmatrix2[[#This Row],[Unit_Cost]]</f>
        <v>1120</v>
      </c>
      <c r="Q14333" s="14">
        <f>Djmatrix2[[#This Row],[Quantity]]*Djmatrix2[[#This Row],[Unit_Price]]</f>
        <v>1148</v>
      </c>
      <c r="R14333" s="14">
        <f>Djmatrix2[[#This Row],[TOTAL REVENUE]]-Djmatrix2[[#This Row],[TOTAL COST]]</f>
        <v>28</v>
      </c>
    </row>
    <row r="14334" spans="1:18" x14ac:dyDescent="0.35">
      <c r="A14334" s="8">
        <v>42344</v>
      </c>
      <c r="B14334" s="8" t="str">
        <f>TEXT(Djmatrix2[[#This Row],[Date]],"YYYY")</f>
        <v>2015</v>
      </c>
      <c r="C14334" s="8" t="str">
        <f>TEXT(Djmatrix2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4">
        <f>Djmatrix2[[#This Row],[Quantity]]*Djmatrix2[[#This Row],[Unit_Cost]]</f>
        <v>2295</v>
      </c>
      <c r="Q14334" s="14">
        <f>Djmatrix2[[#This Row],[Quantity]]*Djmatrix2[[#This Row],[Unit_Price]]</f>
        <v>2244</v>
      </c>
      <c r="R14334" s="14">
        <f>Djmatrix2[[#This Row],[TOTAL REVENUE]]-Djmatrix2[[#This Row],[TOTAL COST]]</f>
        <v>-51</v>
      </c>
    </row>
    <row r="14335" spans="1:18" x14ac:dyDescent="0.35">
      <c r="A14335" s="8">
        <v>42351</v>
      </c>
      <c r="B14335" s="8" t="str">
        <f>TEXT(Djmatrix2[[#This Row],[Date]],"YYYY")</f>
        <v>2015</v>
      </c>
      <c r="C14335" s="8" t="str">
        <f>TEXT(Djmatrix2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4">
        <f>Djmatrix2[[#This Row],[Quantity]]*Djmatrix2[[#This Row],[Unit_Cost]]</f>
        <v>768.99</v>
      </c>
      <c r="Q14335" s="14">
        <f>Djmatrix2[[#This Row],[Quantity]]*Djmatrix2[[#This Row],[Unit_Price]]</f>
        <v>708</v>
      </c>
      <c r="R14335" s="14">
        <f>Djmatrix2[[#This Row],[TOTAL REVENUE]]-Djmatrix2[[#This Row],[TOTAL COST]]</f>
        <v>-60.990000000000009</v>
      </c>
    </row>
    <row r="14336" spans="1:18" x14ac:dyDescent="0.35">
      <c r="A14336" s="8">
        <v>42366</v>
      </c>
      <c r="B14336" s="8" t="str">
        <f>TEXT(Djmatrix2[[#This Row],[Date]],"YYYY")</f>
        <v>2015</v>
      </c>
      <c r="C14336" s="8" t="str">
        <f>TEXT(Djmatrix2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4">
        <f>Djmatrix2[[#This Row],[Quantity]]*Djmatrix2[[#This Row],[Unit_Cost]]</f>
        <v>769</v>
      </c>
      <c r="Q14336" s="14">
        <f>Djmatrix2[[#This Row],[Quantity]]*Djmatrix2[[#This Row],[Unit_Price]]</f>
        <v>680</v>
      </c>
      <c r="R14336" s="14">
        <f>Djmatrix2[[#This Row],[TOTAL REVENUE]]-Djmatrix2[[#This Row],[TOTAL COST]]</f>
        <v>-89</v>
      </c>
    </row>
    <row r="14337" spans="1:18" x14ac:dyDescent="0.35">
      <c r="A14337" s="8">
        <v>42328</v>
      </c>
      <c r="B14337" s="8" t="str">
        <f>TEXT(Djmatrix2[[#This Row],[Date]],"YYYY")</f>
        <v>2015</v>
      </c>
      <c r="C14337" s="8" t="str">
        <f>TEXT(Djmatrix2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4">
        <f>Djmatrix2[[#This Row],[Quantity]]*Djmatrix2[[#This Row],[Unit_Cost]]</f>
        <v>1701</v>
      </c>
      <c r="Q14337" s="14">
        <f>Djmatrix2[[#This Row],[Quantity]]*Djmatrix2[[#This Row],[Unit_Price]]</f>
        <v>1983.9900000000002</v>
      </c>
      <c r="R14337" s="14">
        <f>Djmatrix2[[#This Row],[TOTAL REVENUE]]-Djmatrix2[[#This Row],[TOTAL COST]]</f>
        <v>282.99000000000024</v>
      </c>
    </row>
    <row r="14338" spans="1:18" x14ac:dyDescent="0.35">
      <c r="A14338" s="8">
        <v>42328</v>
      </c>
      <c r="B14338" s="8" t="str">
        <f>TEXT(Djmatrix2[[#This Row],[Date]],"YYYY")</f>
        <v>2015</v>
      </c>
      <c r="C14338" s="8" t="str">
        <f>TEXT(Djmatrix2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4">
        <f>Djmatrix2[[#This Row],[Quantity]]*Djmatrix2[[#This Row],[Unit_Cost]]</f>
        <v>100</v>
      </c>
      <c r="Q14338" s="14">
        <f>Djmatrix2[[#This Row],[Quantity]]*Djmatrix2[[#This Row],[Unit_Price]]</f>
        <v>106</v>
      </c>
      <c r="R14338" s="14">
        <f>Djmatrix2[[#This Row],[TOTAL REVENUE]]-Djmatrix2[[#This Row],[TOTAL COST]]</f>
        <v>6</v>
      </c>
    </row>
    <row r="14339" spans="1:18" x14ac:dyDescent="0.35">
      <c r="A14339" s="8">
        <v>42449</v>
      </c>
      <c r="B14339" s="8" t="str">
        <f>TEXT(Djmatrix2[[#This Row],[Date]],"YYYY")</f>
        <v>2016</v>
      </c>
      <c r="C14339" s="8" t="str">
        <f>TEXT(Djmatrix2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4">
        <f>Djmatrix2[[#This Row],[Quantity]]*Djmatrix2[[#This Row],[Unit_Cost]]</f>
        <v>540</v>
      </c>
      <c r="Q14339" s="14">
        <f>Djmatrix2[[#This Row],[Quantity]]*Djmatrix2[[#This Row],[Unit_Price]]</f>
        <v>782</v>
      </c>
      <c r="R14339" s="14">
        <f>Djmatrix2[[#This Row],[TOTAL REVENUE]]-Djmatrix2[[#This Row],[TOTAL COST]]</f>
        <v>242</v>
      </c>
    </row>
    <row r="14340" spans="1:18" x14ac:dyDescent="0.35">
      <c r="A14340" s="8">
        <v>42449</v>
      </c>
      <c r="B14340" s="8" t="str">
        <f>TEXT(Djmatrix2[[#This Row],[Date]],"YYYY")</f>
        <v>2016</v>
      </c>
      <c r="C14340" s="8" t="str">
        <f>TEXT(Djmatrix2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4">
        <f>Djmatrix2[[#This Row],[Quantity]]*Djmatrix2[[#This Row],[Unit_Cost]]</f>
        <v>315</v>
      </c>
      <c r="Q14340" s="14">
        <f>Djmatrix2[[#This Row],[Quantity]]*Djmatrix2[[#This Row],[Unit_Price]]</f>
        <v>324.99</v>
      </c>
      <c r="R14340" s="14">
        <f>Djmatrix2[[#This Row],[TOTAL REVENUE]]-Djmatrix2[[#This Row],[TOTAL COST]]</f>
        <v>9.9900000000000091</v>
      </c>
    </row>
    <row r="14341" spans="1:18" x14ac:dyDescent="0.35">
      <c r="A14341" s="8">
        <v>42494</v>
      </c>
      <c r="B14341" s="8" t="str">
        <f>TEXT(Djmatrix2[[#This Row],[Date]],"YYYY")</f>
        <v>2016</v>
      </c>
      <c r="C14341" s="8" t="str">
        <f>TEXT(Djmatrix2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4">
        <f>Djmatrix2[[#This Row],[Quantity]]*Djmatrix2[[#This Row],[Unit_Cost]]</f>
        <v>2295</v>
      </c>
      <c r="Q14341" s="14">
        <f>Djmatrix2[[#This Row],[Quantity]]*Djmatrix2[[#This Row],[Unit_Price]]</f>
        <v>1791.9900000000002</v>
      </c>
      <c r="R14341" s="14">
        <f>Djmatrix2[[#This Row],[TOTAL REVENUE]]-Djmatrix2[[#This Row],[TOTAL COST]]</f>
        <v>-503.00999999999976</v>
      </c>
    </row>
    <row r="14342" spans="1:18" x14ac:dyDescent="0.35">
      <c r="A14342" s="8">
        <v>42494</v>
      </c>
      <c r="B14342" s="8" t="str">
        <f>TEXT(Djmatrix2[[#This Row],[Date]],"YYYY")</f>
        <v>2016</v>
      </c>
      <c r="C14342" s="8" t="str">
        <f>TEXT(Djmatrix2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4">
        <f>Djmatrix2[[#This Row],[Quantity]]*Djmatrix2[[#This Row],[Unit_Cost]]</f>
        <v>560</v>
      </c>
      <c r="Q14342" s="14">
        <f>Djmatrix2[[#This Row],[Quantity]]*Djmatrix2[[#This Row],[Unit_Price]]</f>
        <v>685</v>
      </c>
      <c r="R14342" s="14">
        <f>Djmatrix2[[#This Row],[TOTAL REVENUE]]-Djmatrix2[[#This Row],[TOTAL COST]]</f>
        <v>125</v>
      </c>
    </row>
    <row r="14343" spans="1:18" x14ac:dyDescent="0.35">
      <c r="A14343" s="8">
        <v>42223</v>
      </c>
      <c r="B14343" s="8" t="str">
        <f>TEXT(Djmatrix2[[#This Row],[Date]],"YYYY")</f>
        <v>2015</v>
      </c>
      <c r="C14343" s="8" t="str">
        <f>TEXT(Djmatrix2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4">
        <f>Djmatrix2[[#This Row],[Quantity]]*Djmatrix2[[#This Row],[Unit_Cost]]</f>
        <v>742</v>
      </c>
      <c r="Q14343" s="14">
        <f>Djmatrix2[[#This Row],[Quantity]]*Djmatrix2[[#This Row],[Unit_Price]]</f>
        <v>623</v>
      </c>
      <c r="R14343" s="14">
        <f>Djmatrix2[[#This Row],[TOTAL REVENUE]]-Djmatrix2[[#This Row],[TOTAL COST]]</f>
        <v>-119</v>
      </c>
    </row>
    <row r="14344" spans="1:18" x14ac:dyDescent="0.35">
      <c r="A14344" s="8">
        <v>42260</v>
      </c>
      <c r="B14344" s="8" t="str">
        <f>TEXT(Djmatrix2[[#This Row],[Date]],"YYYY")</f>
        <v>2015</v>
      </c>
      <c r="C14344" s="8" t="str">
        <f>TEXT(Djmatrix2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4">
        <f>Djmatrix2[[#This Row],[Quantity]]*Djmatrix2[[#This Row],[Unit_Cost]]</f>
        <v>2319.9900000000002</v>
      </c>
      <c r="Q14344" s="14">
        <f>Djmatrix2[[#This Row],[Quantity]]*Djmatrix2[[#This Row],[Unit_Price]]</f>
        <v>2979</v>
      </c>
      <c r="R14344" s="14">
        <f>Djmatrix2[[#This Row],[TOTAL REVENUE]]-Djmatrix2[[#This Row],[TOTAL COST]]</f>
        <v>659.00999999999976</v>
      </c>
    </row>
    <row r="14345" spans="1:18" x14ac:dyDescent="0.35">
      <c r="A14345" s="8">
        <v>42318</v>
      </c>
      <c r="B14345" s="8" t="str">
        <f>TEXT(Djmatrix2[[#This Row],[Date]],"YYYY")</f>
        <v>2015</v>
      </c>
      <c r="C14345" s="8" t="str">
        <f>TEXT(Djmatrix2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4">
        <f>Djmatrix2[[#This Row],[Quantity]]*Djmatrix2[[#This Row],[Unit_Cost]]</f>
        <v>35.01</v>
      </c>
      <c r="Q14345" s="14">
        <f>Djmatrix2[[#This Row],[Quantity]]*Djmatrix2[[#This Row],[Unit_Price]]</f>
        <v>38.01</v>
      </c>
      <c r="R14345" s="14">
        <f>Djmatrix2[[#This Row],[TOTAL REVENUE]]-Djmatrix2[[#This Row],[TOTAL COST]]</f>
        <v>3</v>
      </c>
    </row>
    <row r="14346" spans="1:18" x14ac:dyDescent="0.35">
      <c r="A14346" s="8">
        <v>42509</v>
      </c>
      <c r="B14346" s="8" t="str">
        <f>TEXT(Djmatrix2[[#This Row],[Date]],"YYYY")</f>
        <v>2016</v>
      </c>
      <c r="C14346" s="8" t="str">
        <f>TEXT(Djmatrix2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4">
        <f>Djmatrix2[[#This Row],[Quantity]]*Djmatrix2[[#This Row],[Unit_Cost]]</f>
        <v>69.989999999999995</v>
      </c>
      <c r="Q14346" s="14">
        <f>Djmatrix2[[#This Row],[Quantity]]*Djmatrix2[[#This Row],[Unit_Price]]</f>
        <v>104.01</v>
      </c>
      <c r="R14346" s="14">
        <f>Djmatrix2[[#This Row],[TOTAL REVENUE]]-Djmatrix2[[#This Row],[TOTAL COST]]</f>
        <v>34.02000000000001</v>
      </c>
    </row>
    <row r="14347" spans="1:18" x14ac:dyDescent="0.35">
      <c r="A14347" s="8">
        <v>42242</v>
      </c>
      <c r="B14347" s="8" t="str">
        <f>TEXT(Djmatrix2[[#This Row],[Date]],"YYYY")</f>
        <v>2015</v>
      </c>
      <c r="C14347" s="8" t="str">
        <f>TEXT(Djmatrix2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4">
        <f>Djmatrix2[[#This Row],[Quantity]]*Djmatrix2[[#This Row],[Unit_Cost]]</f>
        <v>315</v>
      </c>
      <c r="Q14347" s="14">
        <f>Djmatrix2[[#This Row],[Quantity]]*Djmatrix2[[#This Row],[Unit_Price]]</f>
        <v>447</v>
      </c>
      <c r="R14347" s="14">
        <f>Djmatrix2[[#This Row],[TOTAL REVENUE]]-Djmatrix2[[#This Row],[TOTAL COST]]</f>
        <v>132</v>
      </c>
    </row>
    <row r="14348" spans="1:18" x14ac:dyDescent="0.35">
      <c r="A14348" s="8">
        <v>42518</v>
      </c>
      <c r="B14348" s="8" t="str">
        <f>TEXT(Djmatrix2[[#This Row],[Date]],"YYYY")</f>
        <v>2016</v>
      </c>
      <c r="C14348" s="8" t="str">
        <f>TEXT(Djmatrix2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4">
        <f>Djmatrix2[[#This Row],[Quantity]]*Djmatrix2[[#This Row],[Unit_Cost]]</f>
        <v>174.99</v>
      </c>
      <c r="Q14348" s="14">
        <f>Djmatrix2[[#This Row],[Quantity]]*Djmatrix2[[#This Row],[Unit_Price]]</f>
        <v>255.99</v>
      </c>
      <c r="R14348" s="14">
        <f>Djmatrix2[[#This Row],[TOTAL REVENUE]]-Djmatrix2[[#This Row],[TOTAL COST]]</f>
        <v>81</v>
      </c>
    </row>
    <row r="14349" spans="1:18" x14ac:dyDescent="0.35">
      <c r="A14349" s="8">
        <v>42518</v>
      </c>
      <c r="B14349" s="8" t="str">
        <f>TEXT(Djmatrix2[[#This Row],[Date]],"YYYY")</f>
        <v>2016</v>
      </c>
      <c r="C14349" s="8" t="str">
        <f>TEXT(Djmatrix2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4">
        <f>Djmatrix2[[#This Row],[Quantity]]*Djmatrix2[[#This Row],[Unit_Cost]]</f>
        <v>225</v>
      </c>
      <c r="Q14349" s="14">
        <f>Djmatrix2[[#This Row],[Quantity]]*Djmatrix2[[#This Row],[Unit_Price]]</f>
        <v>291</v>
      </c>
      <c r="R14349" s="14">
        <f>Djmatrix2[[#This Row],[TOTAL REVENUE]]-Djmatrix2[[#This Row],[TOTAL COST]]</f>
        <v>66</v>
      </c>
    </row>
    <row r="14350" spans="1:18" x14ac:dyDescent="0.35">
      <c r="A14350" s="8">
        <v>42546</v>
      </c>
      <c r="B14350" s="8" t="str">
        <f>TEXT(Djmatrix2[[#This Row],[Date]],"YYYY")</f>
        <v>2016</v>
      </c>
      <c r="C14350" s="8" t="str">
        <f>TEXT(Djmatrix2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4">
        <f>Djmatrix2[[#This Row],[Quantity]]*Djmatrix2[[#This Row],[Unit_Cost]]</f>
        <v>99</v>
      </c>
      <c r="Q14350" s="14">
        <f>Djmatrix2[[#This Row],[Quantity]]*Djmatrix2[[#This Row],[Unit_Price]]</f>
        <v>105</v>
      </c>
      <c r="R14350" s="14">
        <f>Djmatrix2[[#This Row],[TOTAL REVENUE]]-Djmatrix2[[#This Row],[TOTAL COST]]</f>
        <v>6</v>
      </c>
    </row>
    <row r="14351" spans="1:18" x14ac:dyDescent="0.35">
      <c r="A14351" s="8">
        <v>42262</v>
      </c>
      <c r="B14351" s="8" t="str">
        <f>TEXT(Djmatrix2[[#This Row],[Date]],"YYYY")</f>
        <v>2015</v>
      </c>
      <c r="C14351" s="8" t="str">
        <f>TEXT(Djmatrix2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4">
        <f>Djmatrix2[[#This Row],[Quantity]]*Djmatrix2[[#This Row],[Unit_Cost]]</f>
        <v>742</v>
      </c>
      <c r="Q14351" s="14">
        <f>Djmatrix2[[#This Row],[Quantity]]*Djmatrix2[[#This Row],[Unit_Price]]</f>
        <v>443</v>
      </c>
      <c r="R14351" s="14">
        <f>Djmatrix2[[#This Row],[TOTAL REVENUE]]-Djmatrix2[[#This Row],[TOTAL COST]]</f>
        <v>-299</v>
      </c>
    </row>
    <row r="14352" spans="1:18" x14ac:dyDescent="0.35">
      <c r="A14352" s="8">
        <v>42302</v>
      </c>
      <c r="B14352" s="8" t="str">
        <f>TEXT(Djmatrix2[[#This Row],[Date]],"YYYY")</f>
        <v>2015</v>
      </c>
      <c r="C14352" s="8" t="str">
        <f>TEXT(Djmatrix2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4">
        <f>Djmatrix2[[#This Row],[Quantity]]*Djmatrix2[[#This Row],[Unit_Cost]]</f>
        <v>207</v>
      </c>
      <c r="Q14352" s="14">
        <f>Djmatrix2[[#This Row],[Quantity]]*Djmatrix2[[#This Row],[Unit_Price]]</f>
        <v>294</v>
      </c>
      <c r="R14352" s="14">
        <f>Djmatrix2[[#This Row],[TOTAL REVENUE]]-Djmatrix2[[#This Row],[TOTAL COST]]</f>
        <v>87</v>
      </c>
    </row>
    <row r="14353" spans="1:18" x14ac:dyDescent="0.35">
      <c r="A14353" s="8">
        <v>42319</v>
      </c>
      <c r="B14353" s="8" t="str">
        <f>TEXT(Djmatrix2[[#This Row],[Date]],"YYYY")</f>
        <v>2015</v>
      </c>
      <c r="C14353" s="8" t="str">
        <f>TEXT(Djmatrix2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4">
        <f>Djmatrix2[[#This Row],[Quantity]]*Djmatrix2[[#This Row],[Unit_Cost]]</f>
        <v>60</v>
      </c>
      <c r="Q14353" s="14">
        <f>Djmatrix2[[#This Row],[Quantity]]*Djmatrix2[[#This Row],[Unit_Price]]</f>
        <v>68</v>
      </c>
      <c r="R14353" s="14">
        <f>Djmatrix2[[#This Row],[TOTAL REVENUE]]-Djmatrix2[[#This Row],[TOTAL COST]]</f>
        <v>8</v>
      </c>
    </row>
    <row r="14354" spans="1:18" x14ac:dyDescent="0.35">
      <c r="A14354" s="8">
        <v>42319</v>
      </c>
      <c r="B14354" s="8" t="str">
        <f>TEXT(Djmatrix2[[#This Row],[Date]],"YYYY")</f>
        <v>2015</v>
      </c>
      <c r="C14354" s="8" t="str">
        <f>TEXT(Djmatrix2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4">
        <f>Djmatrix2[[#This Row],[Quantity]]*Djmatrix2[[#This Row],[Unit_Cost]]</f>
        <v>594.99</v>
      </c>
      <c r="Q14354" s="14">
        <f>Djmatrix2[[#This Row],[Quantity]]*Djmatrix2[[#This Row],[Unit_Price]]</f>
        <v>798.99</v>
      </c>
      <c r="R14354" s="14">
        <f>Djmatrix2[[#This Row],[TOTAL REVENUE]]-Djmatrix2[[#This Row],[TOTAL COST]]</f>
        <v>204</v>
      </c>
    </row>
    <row r="14355" spans="1:18" x14ac:dyDescent="0.35">
      <c r="A14355" s="8">
        <v>42405</v>
      </c>
      <c r="B14355" s="8" t="str">
        <f>TEXT(Djmatrix2[[#This Row],[Date]],"YYYY")</f>
        <v>2016</v>
      </c>
      <c r="C14355" s="8" t="str">
        <f>TEXT(Djmatrix2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4">
        <f>Djmatrix2[[#This Row],[Quantity]]*Djmatrix2[[#This Row],[Unit_Cost]]</f>
        <v>162</v>
      </c>
      <c r="Q14355" s="14">
        <f>Djmatrix2[[#This Row],[Quantity]]*Djmatrix2[[#This Row],[Unit_Price]]</f>
        <v>188</v>
      </c>
      <c r="R14355" s="14">
        <f>Djmatrix2[[#This Row],[TOTAL REVENUE]]-Djmatrix2[[#This Row],[TOTAL COST]]</f>
        <v>26</v>
      </c>
    </row>
    <row r="14356" spans="1:18" x14ac:dyDescent="0.35">
      <c r="A14356" s="8">
        <v>42219</v>
      </c>
      <c r="B14356" s="8" t="str">
        <f>TEXT(Djmatrix2[[#This Row],[Date]],"YYYY")</f>
        <v>2015</v>
      </c>
      <c r="C14356" s="8" t="str">
        <f>TEXT(Djmatrix2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4">
        <f>Djmatrix2[[#This Row],[Quantity]]*Djmatrix2[[#This Row],[Unit_Cost]]</f>
        <v>225</v>
      </c>
      <c r="Q14356" s="14">
        <f>Djmatrix2[[#This Row],[Quantity]]*Djmatrix2[[#This Row],[Unit_Price]]</f>
        <v>266.01</v>
      </c>
      <c r="R14356" s="14">
        <f>Djmatrix2[[#This Row],[TOTAL REVENUE]]-Djmatrix2[[#This Row],[TOTAL COST]]</f>
        <v>41.009999999999991</v>
      </c>
    </row>
    <row r="14357" spans="1:18" x14ac:dyDescent="0.35">
      <c r="A14357" s="8">
        <v>42267</v>
      </c>
      <c r="B14357" s="8" t="str">
        <f>TEXT(Djmatrix2[[#This Row],[Date]],"YYYY")</f>
        <v>2015</v>
      </c>
      <c r="C14357" s="8" t="str">
        <f>TEXT(Djmatrix2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4">
        <f>Djmatrix2[[#This Row],[Quantity]]*Djmatrix2[[#This Row],[Unit_Cost]]</f>
        <v>135</v>
      </c>
      <c r="Q14357" s="14">
        <f>Djmatrix2[[#This Row],[Quantity]]*Djmatrix2[[#This Row],[Unit_Price]]</f>
        <v>144.99</v>
      </c>
      <c r="R14357" s="14">
        <f>Djmatrix2[[#This Row],[TOTAL REVENUE]]-Djmatrix2[[#This Row],[TOTAL COST]]</f>
        <v>9.9900000000000091</v>
      </c>
    </row>
    <row r="14358" spans="1:18" x14ac:dyDescent="0.35">
      <c r="A14358" s="8">
        <v>42342</v>
      </c>
      <c r="B14358" s="8" t="str">
        <f>TEXT(Djmatrix2[[#This Row],[Date]],"YYYY")</f>
        <v>2015</v>
      </c>
      <c r="C14358" s="8" t="str">
        <f>TEXT(Djmatrix2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4">
        <f>Djmatrix2[[#This Row],[Quantity]]*Djmatrix2[[#This Row],[Unit_Cost]]</f>
        <v>27</v>
      </c>
      <c r="Q14358" s="14">
        <f>Djmatrix2[[#This Row],[Quantity]]*Djmatrix2[[#This Row],[Unit_Price]]</f>
        <v>30</v>
      </c>
      <c r="R14358" s="14">
        <f>Djmatrix2[[#This Row],[TOTAL REVENUE]]-Djmatrix2[[#This Row],[TOTAL COST]]</f>
        <v>3</v>
      </c>
    </row>
    <row r="14359" spans="1:18" x14ac:dyDescent="0.35">
      <c r="A14359" s="8">
        <v>42384</v>
      </c>
      <c r="B14359" s="8" t="str">
        <f>TEXT(Djmatrix2[[#This Row],[Date]],"YYYY")</f>
        <v>2016</v>
      </c>
      <c r="C14359" s="8" t="str">
        <f>TEXT(Djmatrix2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4">
        <f>Djmatrix2[[#This Row],[Quantity]]*Djmatrix2[[#This Row],[Unit_Cost]]</f>
        <v>870</v>
      </c>
      <c r="Q14359" s="14">
        <f>Djmatrix2[[#This Row],[Quantity]]*Djmatrix2[[#This Row],[Unit_Price]]</f>
        <v>1133.01</v>
      </c>
      <c r="R14359" s="14">
        <f>Djmatrix2[[#This Row],[TOTAL REVENUE]]-Djmatrix2[[#This Row],[TOTAL COST]]</f>
        <v>263.01</v>
      </c>
    </row>
    <row r="14360" spans="1:18" x14ac:dyDescent="0.35">
      <c r="A14360" s="8">
        <v>42384</v>
      </c>
      <c r="B14360" s="8" t="str">
        <f>TEXT(Djmatrix2[[#This Row],[Date]],"YYYY")</f>
        <v>2016</v>
      </c>
      <c r="C14360" s="8" t="str">
        <f>TEXT(Djmatrix2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4">
        <f>Djmatrix2[[#This Row],[Quantity]]*Djmatrix2[[#This Row],[Unit_Cost]]</f>
        <v>135</v>
      </c>
      <c r="Q14360" s="14">
        <f>Djmatrix2[[#This Row],[Quantity]]*Djmatrix2[[#This Row],[Unit_Price]]</f>
        <v>158</v>
      </c>
      <c r="R14360" s="14">
        <f>Djmatrix2[[#This Row],[TOTAL REVENUE]]-Djmatrix2[[#This Row],[TOTAL COST]]</f>
        <v>23</v>
      </c>
    </row>
    <row r="14361" spans="1:18" x14ac:dyDescent="0.35">
      <c r="A14361" s="8">
        <v>42406</v>
      </c>
      <c r="B14361" s="8" t="str">
        <f>TEXT(Djmatrix2[[#This Row],[Date]],"YYYY")</f>
        <v>2016</v>
      </c>
      <c r="C14361" s="8" t="str">
        <f>TEXT(Djmatrix2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4">
        <f>Djmatrix2[[#This Row],[Quantity]]*Djmatrix2[[#This Row],[Unit_Cost]]</f>
        <v>980</v>
      </c>
      <c r="Q14361" s="14">
        <f>Djmatrix2[[#This Row],[Quantity]]*Djmatrix2[[#This Row],[Unit_Price]]</f>
        <v>1268</v>
      </c>
      <c r="R14361" s="14">
        <f>Djmatrix2[[#This Row],[TOTAL REVENUE]]-Djmatrix2[[#This Row],[TOTAL COST]]</f>
        <v>288</v>
      </c>
    </row>
    <row r="14362" spans="1:18" x14ac:dyDescent="0.35">
      <c r="A14362" s="8">
        <v>42437</v>
      </c>
      <c r="B14362" s="8" t="str">
        <f>TEXT(Djmatrix2[[#This Row],[Date]],"YYYY")</f>
        <v>2016</v>
      </c>
      <c r="C14362" s="8" t="str">
        <f>TEXT(Djmatrix2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4">
        <f>Djmatrix2[[#This Row],[Quantity]]*Djmatrix2[[#This Row],[Unit_Cost]]</f>
        <v>135</v>
      </c>
      <c r="Q14362" s="14">
        <f>Djmatrix2[[#This Row],[Quantity]]*Djmatrix2[[#This Row],[Unit_Price]]</f>
        <v>163</v>
      </c>
      <c r="R14362" s="14">
        <f>Djmatrix2[[#This Row],[TOTAL REVENUE]]-Djmatrix2[[#This Row],[TOTAL COST]]</f>
        <v>28</v>
      </c>
    </row>
    <row r="14363" spans="1:18" x14ac:dyDescent="0.35">
      <c r="A14363" s="8">
        <v>42437</v>
      </c>
      <c r="B14363" s="8" t="str">
        <f>TEXT(Djmatrix2[[#This Row],[Date]],"YYYY")</f>
        <v>2016</v>
      </c>
      <c r="C14363" s="8" t="str">
        <f>TEXT(Djmatrix2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4">
        <f>Djmatrix2[[#This Row],[Quantity]]*Djmatrix2[[#This Row],[Unit_Cost]]</f>
        <v>455</v>
      </c>
      <c r="Q14363" s="14">
        <f>Djmatrix2[[#This Row],[Quantity]]*Djmatrix2[[#This Row],[Unit_Price]]</f>
        <v>609</v>
      </c>
      <c r="R14363" s="14">
        <f>Djmatrix2[[#This Row],[TOTAL REVENUE]]-Djmatrix2[[#This Row],[TOTAL COST]]</f>
        <v>154</v>
      </c>
    </row>
    <row r="14364" spans="1:18" x14ac:dyDescent="0.35">
      <c r="A14364" s="8">
        <v>42453</v>
      </c>
      <c r="B14364" s="8" t="str">
        <f>TEXT(Djmatrix2[[#This Row],[Date]],"YYYY")</f>
        <v>2016</v>
      </c>
      <c r="C14364" s="8" t="str">
        <f>TEXT(Djmatrix2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4">
        <f>Djmatrix2[[#This Row],[Quantity]]*Djmatrix2[[#This Row],[Unit_Cost]]</f>
        <v>623.01</v>
      </c>
      <c r="Q14364" s="14">
        <f>Djmatrix2[[#This Row],[Quantity]]*Djmatrix2[[#This Row],[Unit_Price]]</f>
        <v>762</v>
      </c>
      <c r="R14364" s="14">
        <f>Djmatrix2[[#This Row],[TOTAL REVENUE]]-Djmatrix2[[#This Row],[TOTAL COST]]</f>
        <v>138.99</v>
      </c>
    </row>
    <row r="14365" spans="1:18" x14ac:dyDescent="0.35">
      <c r="A14365" s="8">
        <v>42453</v>
      </c>
      <c r="B14365" s="8" t="str">
        <f>TEXT(Djmatrix2[[#This Row],[Date]],"YYYY")</f>
        <v>2016</v>
      </c>
      <c r="C14365" s="8" t="str">
        <f>TEXT(Djmatrix2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4">
        <f>Djmatrix2[[#This Row],[Quantity]]*Djmatrix2[[#This Row],[Unit_Cost]]</f>
        <v>66</v>
      </c>
      <c r="Q14365" s="14">
        <f>Djmatrix2[[#This Row],[Quantity]]*Djmatrix2[[#This Row],[Unit_Price]]</f>
        <v>84</v>
      </c>
      <c r="R14365" s="14">
        <f>Djmatrix2[[#This Row],[TOTAL REVENUE]]-Djmatrix2[[#This Row],[TOTAL COST]]</f>
        <v>18</v>
      </c>
    </row>
    <row r="14366" spans="1:18" x14ac:dyDescent="0.35">
      <c r="A14366" s="8">
        <v>42466</v>
      </c>
      <c r="B14366" s="8" t="str">
        <f>TEXT(Djmatrix2[[#This Row],[Date]],"YYYY")</f>
        <v>2016</v>
      </c>
      <c r="C14366" s="8" t="str">
        <f>TEXT(Djmatrix2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4">
        <f>Djmatrix2[[#This Row],[Quantity]]*Djmatrix2[[#This Row],[Unit_Cost]]</f>
        <v>840</v>
      </c>
      <c r="Q14366" s="14">
        <f>Djmatrix2[[#This Row],[Quantity]]*Djmatrix2[[#This Row],[Unit_Price]]</f>
        <v>1005</v>
      </c>
      <c r="R14366" s="14">
        <f>Djmatrix2[[#This Row],[TOTAL REVENUE]]-Djmatrix2[[#This Row],[TOTAL COST]]</f>
        <v>165</v>
      </c>
    </row>
    <row r="14367" spans="1:18" x14ac:dyDescent="0.35">
      <c r="A14367" s="8">
        <v>42467</v>
      </c>
      <c r="B14367" s="8" t="str">
        <f>TEXT(Djmatrix2[[#This Row],[Date]],"YYYY")</f>
        <v>2016</v>
      </c>
      <c r="C14367" s="8" t="str">
        <f>TEXT(Djmatrix2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4">
        <f>Djmatrix2[[#This Row],[Quantity]]*Djmatrix2[[#This Row],[Unit_Cost]]</f>
        <v>840.99</v>
      </c>
      <c r="Q14367" s="14">
        <f>Djmatrix2[[#This Row],[Quantity]]*Djmatrix2[[#This Row],[Unit_Price]]</f>
        <v>993.99</v>
      </c>
      <c r="R14367" s="14">
        <f>Djmatrix2[[#This Row],[TOTAL REVENUE]]-Djmatrix2[[#This Row],[TOTAL COST]]</f>
        <v>153</v>
      </c>
    </row>
    <row r="14368" spans="1:18" x14ac:dyDescent="0.35">
      <c r="A14368" s="8">
        <v>42467</v>
      </c>
      <c r="B14368" s="8" t="str">
        <f>TEXT(Djmatrix2[[#This Row],[Date]],"YYYY")</f>
        <v>2016</v>
      </c>
      <c r="C14368" s="8" t="str">
        <f>TEXT(Djmatrix2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4">
        <f>Djmatrix2[[#This Row],[Quantity]]*Djmatrix2[[#This Row],[Unit_Cost]]</f>
        <v>80</v>
      </c>
      <c r="Q14368" s="14">
        <f>Djmatrix2[[#This Row],[Quantity]]*Djmatrix2[[#This Row],[Unit_Price]]</f>
        <v>106</v>
      </c>
      <c r="R14368" s="14">
        <f>Djmatrix2[[#This Row],[TOTAL REVENUE]]-Djmatrix2[[#This Row],[TOTAL COST]]</f>
        <v>26</v>
      </c>
    </row>
    <row r="14369" spans="1:18" x14ac:dyDescent="0.35">
      <c r="A14369" s="8">
        <v>42467</v>
      </c>
      <c r="B14369" s="8" t="str">
        <f>TEXT(Djmatrix2[[#This Row],[Date]],"YYYY")</f>
        <v>2016</v>
      </c>
      <c r="C14369" s="8" t="str">
        <f>TEXT(Djmatrix2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4">
        <f>Djmatrix2[[#This Row],[Quantity]]*Djmatrix2[[#This Row],[Unit_Cost]]</f>
        <v>32.01</v>
      </c>
      <c r="Q14369" s="14">
        <f>Djmatrix2[[#This Row],[Quantity]]*Djmatrix2[[#This Row],[Unit_Price]]</f>
        <v>45</v>
      </c>
      <c r="R14369" s="14">
        <f>Djmatrix2[[#This Row],[TOTAL REVENUE]]-Djmatrix2[[#This Row],[TOTAL COST]]</f>
        <v>12.990000000000002</v>
      </c>
    </row>
    <row r="14370" spans="1:18" x14ac:dyDescent="0.35">
      <c r="A14370" s="8">
        <v>42489</v>
      </c>
      <c r="B14370" s="8" t="str">
        <f>TEXT(Djmatrix2[[#This Row],[Date]],"YYYY")</f>
        <v>2016</v>
      </c>
      <c r="C14370" s="8" t="str">
        <f>TEXT(Djmatrix2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4">
        <f>Djmatrix2[[#This Row],[Quantity]]*Djmatrix2[[#This Row],[Unit_Cost]]</f>
        <v>11</v>
      </c>
      <c r="Q14370" s="14">
        <f>Djmatrix2[[#This Row],[Quantity]]*Djmatrix2[[#This Row],[Unit_Price]]</f>
        <v>14</v>
      </c>
      <c r="R14370" s="14">
        <f>Djmatrix2[[#This Row],[TOTAL REVENUE]]-Djmatrix2[[#This Row],[TOTAL COST]]</f>
        <v>3</v>
      </c>
    </row>
    <row r="14371" spans="1:18" x14ac:dyDescent="0.35">
      <c r="A14371" s="8">
        <v>42496</v>
      </c>
      <c r="B14371" s="8" t="str">
        <f>TEXT(Djmatrix2[[#This Row],[Date]],"YYYY")</f>
        <v>2016</v>
      </c>
      <c r="C14371" s="8" t="str">
        <f>TEXT(Djmatrix2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4">
        <f>Djmatrix2[[#This Row],[Quantity]]*Djmatrix2[[#This Row],[Unit_Cost]]</f>
        <v>50</v>
      </c>
      <c r="Q14371" s="14">
        <f>Djmatrix2[[#This Row],[Quantity]]*Djmatrix2[[#This Row],[Unit_Price]]</f>
        <v>58</v>
      </c>
      <c r="R14371" s="14">
        <f>Djmatrix2[[#This Row],[TOTAL REVENUE]]-Djmatrix2[[#This Row],[TOTAL COST]]</f>
        <v>8</v>
      </c>
    </row>
    <row r="14372" spans="1:18" x14ac:dyDescent="0.35">
      <c r="A14372" s="8">
        <v>42496</v>
      </c>
      <c r="B14372" s="8" t="str">
        <f>TEXT(Djmatrix2[[#This Row],[Date]],"YYYY")</f>
        <v>2016</v>
      </c>
      <c r="C14372" s="8" t="str">
        <f>TEXT(Djmatrix2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4">
        <f>Djmatrix2[[#This Row],[Quantity]]*Djmatrix2[[#This Row],[Unit_Cost]]</f>
        <v>455</v>
      </c>
      <c r="Q14372" s="14">
        <f>Djmatrix2[[#This Row],[Quantity]]*Djmatrix2[[#This Row],[Unit_Price]]</f>
        <v>577</v>
      </c>
      <c r="R14372" s="14">
        <f>Djmatrix2[[#This Row],[TOTAL REVENUE]]-Djmatrix2[[#This Row],[TOTAL COST]]</f>
        <v>122</v>
      </c>
    </row>
    <row r="14373" spans="1:18" x14ac:dyDescent="0.35">
      <c r="A14373" s="8">
        <v>42504</v>
      </c>
      <c r="B14373" s="8" t="str">
        <f>TEXT(Djmatrix2[[#This Row],[Date]],"YYYY")</f>
        <v>2016</v>
      </c>
      <c r="C14373" s="8" t="str">
        <f>TEXT(Djmatrix2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4">
        <f>Djmatrix2[[#This Row],[Quantity]]*Djmatrix2[[#This Row],[Unit_Cost]]</f>
        <v>735</v>
      </c>
      <c r="Q14373" s="14">
        <f>Djmatrix2[[#This Row],[Quantity]]*Djmatrix2[[#This Row],[Unit_Price]]</f>
        <v>838</v>
      </c>
      <c r="R14373" s="14">
        <f>Djmatrix2[[#This Row],[TOTAL REVENUE]]-Djmatrix2[[#This Row],[TOTAL COST]]</f>
        <v>103</v>
      </c>
    </row>
    <row r="14374" spans="1:18" x14ac:dyDescent="0.35">
      <c r="A14374" s="8">
        <v>42568</v>
      </c>
      <c r="B14374" s="8" t="str">
        <f>TEXT(Djmatrix2[[#This Row],[Date]],"YYYY")</f>
        <v>2016</v>
      </c>
      <c r="C14374" s="8" t="str">
        <f>TEXT(Djmatrix2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4">
        <f>Djmatrix2[[#This Row],[Quantity]]*Djmatrix2[[#This Row],[Unit_Cost]]</f>
        <v>90</v>
      </c>
      <c r="Q14374" s="14">
        <f>Djmatrix2[[#This Row],[Quantity]]*Djmatrix2[[#This Row],[Unit_Price]]</f>
        <v>108</v>
      </c>
      <c r="R14374" s="14">
        <f>Djmatrix2[[#This Row],[TOTAL REVENUE]]-Djmatrix2[[#This Row],[TOTAL COST]]</f>
        <v>18</v>
      </c>
    </row>
    <row r="14375" spans="1:18" x14ac:dyDescent="0.35">
      <c r="A14375" s="8">
        <v>42568</v>
      </c>
      <c r="B14375" s="8" t="str">
        <f>TEXT(Djmatrix2[[#This Row],[Date]],"YYYY")</f>
        <v>2016</v>
      </c>
      <c r="C14375" s="8" t="str">
        <f>TEXT(Djmatrix2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4">
        <f>Djmatrix2[[#This Row],[Quantity]]*Djmatrix2[[#This Row],[Unit_Cost]]</f>
        <v>665</v>
      </c>
      <c r="Q14375" s="14">
        <f>Djmatrix2[[#This Row],[Quantity]]*Djmatrix2[[#This Row],[Unit_Price]]</f>
        <v>933</v>
      </c>
      <c r="R14375" s="14">
        <f>Djmatrix2[[#This Row],[TOTAL REVENUE]]-Djmatrix2[[#This Row],[TOTAL COST]]</f>
        <v>268</v>
      </c>
    </row>
    <row r="14376" spans="1:18" x14ac:dyDescent="0.35">
      <c r="A14376" s="8">
        <v>42568</v>
      </c>
      <c r="B14376" s="8" t="str">
        <f>TEXT(Djmatrix2[[#This Row],[Date]],"YYYY")</f>
        <v>2016</v>
      </c>
      <c r="C14376" s="8" t="str">
        <f>TEXT(Djmatrix2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4">
        <f>Djmatrix2[[#This Row],[Quantity]]*Djmatrix2[[#This Row],[Unit_Cost]]</f>
        <v>64</v>
      </c>
      <c r="Q14376" s="14">
        <f>Djmatrix2[[#This Row],[Quantity]]*Djmatrix2[[#This Row],[Unit_Price]]</f>
        <v>77</v>
      </c>
      <c r="R14376" s="14">
        <f>Djmatrix2[[#This Row],[TOTAL REVENUE]]-Djmatrix2[[#This Row],[TOTAL COST]]</f>
        <v>13</v>
      </c>
    </row>
    <row r="14377" spans="1:18" x14ac:dyDescent="0.35">
      <c r="A14377" s="8">
        <v>42267</v>
      </c>
      <c r="B14377" s="8" t="str">
        <f>TEXT(Djmatrix2[[#This Row],[Date]],"YYYY")</f>
        <v>2015</v>
      </c>
      <c r="C14377" s="8" t="str">
        <f>TEXT(Djmatrix2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4">
        <f>Djmatrix2[[#This Row],[Quantity]]*Djmatrix2[[#This Row],[Unit_Cost]]</f>
        <v>840</v>
      </c>
      <c r="Q14377" s="14">
        <f>Djmatrix2[[#This Row],[Quantity]]*Djmatrix2[[#This Row],[Unit_Price]]</f>
        <v>903</v>
      </c>
      <c r="R14377" s="14">
        <f>Djmatrix2[[#This Row],[TOTAL REVENUE]]-Djmatrix2[[#This Row],[TOTAL COST]]</f>
        <v>63</v>
      </c>
    </row>
    <row r="14378" spans="1:18" x14ac:dyDescent="0.35">
      <c r="A14378" s="8">
        <v>42289</v>
      </c>
      <c r="B14378" s="8" t="str">
        <f>TEXT(Djmatrix2[[#This Row],[Date]],"YYYY")</f>
        <v>2015</v>
      </c>
      <c r="C14378" s="8" t="str">
        <f>TEXT(Djmatrix2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4">
        <f>Djmatrix2[[#This Row],[Quantity]]*Djmatrix2[[#This Row],[Unit_Cost]]</f>
        <v>145</v>
      </c>
      <c r="Q14378" s="14">
        <f>Djmatrix2[[#This Row],[Quantity]]*Djmatrix2[[#This Row],[Unit_Price]]</f>
        <v>173</v>
      </c>
      <c r="R14378" s="14">
        <f>Djmatrix2[[#This Row],[TOTAL REVENUE]]-Djmatrix2[[#This Row],[TOTAL COST]]</f>
        <v>28</v>
      </c>
    </row>
    <row r="14379" spans="1:18" x14ac:dyDescent="0.35">
      <c r="A14379" s="8">
        <v>42289</v>
      </c>
      <c r="B14379" s="8" t="str">
        <f>TEXT(Djmatrix2[[#This Row],[Date]],"YYYY")</f>
        <v>2015</v>
      </c>
      <c r="C14379" s="8" t="str">
        <f>TEXT(Djmatrix2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4">
        <f>Djmatrix2[[#This Row],[Quantity]]*Djmatrix2[[#This Row],[Unit_Cost]]</f>
        <v>660</v>
      </c>
      <c r="Q14379" s="14">
        <f>Djmatrix2[[#This Row],[Quantity]]*Djmatrix2[[#This Row],[Unit_Price]]</f>
        <v>697</v>
      </c>
      <c r="R14379" s="14">
        <f>Djmatrix2[[#This Row],[TOTAL REVENUE]]-Djmatrix2[[#This Row],[TOTAL COST]]</f>
        <v>37</v>
      </c>
    </row>
    <row r="14380" spans="1:18" x14ac:dyDescent="0.35">
      <c r="A14380" s="8">
        <v>42289</v>
      </c>
      <c r="B14380" s="8" t="str">
        <f>TEXT(Djmatrix2[[#This Row],[Date]],"YYYY")</f>
        <v>2015</v>
      </c>
      <c r="C14380" s="8" t="str">
        <f>TEXT(Djmatrix2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4">
        <f>Djmatrix2[[#This Row],[Quantity]]*Djmatrix2[[#This Row],[Unit_Cost]]</f>
        <v>140</v>
      </c>
      <c r="Q14380" s="14">
        <f>Djmatrix2[[#This Row],[Quantity]]*Djmatrix2[[#This Row],[Unit_Price]]</f>
        <v>146</v>
      </c>
      <c r="R14380" s="14">
        <f>Djmatrix2[[#This Row],[TOTAL REVENUE]]-Djmatrix2[[#This Row],[TOTAL COST]]</f>
        <v>6</v>
      </c>
    </row>
    <row r="14381" spans="1:18" x14ac:dyDescent="0.35">
      <c r="A14381" s="8">
        <v>42351</v>
      </c>
      <c r="B14381" s="8" t="str">
        <f>TEXT(Djmatrix2[[#This Row],[Date]],"YYYY")</f>
        <v>2015</v>
      </c>
      <c r="C14381" s="8" t="str">
        <f>TEXT(Djmatrix2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4">
        <f>Djmatrix2[[#This Row],[Quantity]]*Djmatrix2[[#This Row],[Unit_Cost]]</f>
        <v>145</v>
      </c>
      <c r="Q14381" s="14">
        <f>Djmatrix2[[#This Row],[Quantity]]*Djmatrix2[[#This Row],[Unit_Price]]</f>
        <v>149</v>
      </c>
      <c r="R14381" s="14">
        <f>Djmatrix2[[#This Row],[TOTAL REVENUE]]-Djmatrix2[[#This Row],[TOTAL COST]]</f>
        <v>4</v>
      </c>
    </row>
    <row r="14382" spans="1:18" x14ac:dyDescent="0.35">
      <c r="A14382" s="8">
        <v>42351</v>
      </c>
      <c r="B14382" s="8" t="str">
        <f>TEXT(Djmatrix2[[#This Row],[Date]],"YYYY")</f>
        <v>2015</v>
      </c>
      <c r="C14382" s="8" t="str">
        <f>TEXT(Djmatrix2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4">
        <f>Djmatrix2[[#This Row],[Quantity]]*Djmatrix2[[#This Row],[Unit_Cost]]</f>
        <v>696</v>
      </c>
      <c r="Q14382" s="14">
        <f>Djmatrix2[[#This Row],[Quantity]]*Djmatrix2[[#This Row],[Unit_Price]]</f>
        <v>780</v>
      </c>
      <c r="R14382" s="14">
        <f>Djmatrix2[[#This Row],[TOTAL REVENUE]]-Djmatrix2[[#This Row],[TOTAL COST]]</f>
        <v>84</v>
      </c>
    </row>
    <row r="14383" spans="1:18" x14ac:dyDescent="0.35">
      <c r="A14383" s="8">
        <v>42370</v>
      </c>
      <c r="B14383" s="8" t="str">
        <f>TEXT(Djmatrix2[[#This Row],[Date]],"YYYY")</f>
        <v>2016</v>
      </c>
      <c r="C14383" s="8" t="str">
        <f>TEXT(Djmatrix2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4">
        <f>Djmatrix2[[#This Row],[Quantity]]*Djmatrix2[[#This Row],[Unit_Cost]]</f>
        <v>65</v>
      </c>
      <c r="Q14383" s="14">
        <f>Djmatrix2[[#This Row],[Quantity]]*Djmatrix2[[#This Row],[Unit_Price]]</f>
        <v>78</v>
      </c>
      <c r="R14383" s="14">
        <f>Djmatrix2[[#This Row],[TOTAL REVENUE]]-Djmatrix2[[#This Row],[TOTAL COST]]</f>
        <v>13</v>
      </c>
    </row>
    <row r="14384" spans="1:18" x14ac:dyDescent="0.35">
      <c r="A14384" s="8">
        <v>42370</v>
      </c>
      <c r="B14384" s="8" t="str">
        <f>TEXT(Djmatrix2[[#This Row],[Date]],"YYYY")</f>
        <v>2016</v>
      </c>
      <c r="C14384" s="8" t="str">
        <f>TEXT(Djmatrix2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4">
        <f>Djmatrix2[[#This Row],[Quantity]]*Djmatrix2[[#This Row],[Unit_Cost]]</f>
        <v>66</v>
      </c>
      <c r="Q14384" s="14">
        <f>Djmatrix2[[#This Row],[Quantity]]*Djmatrix2[[#This Row],[Unit_Price]]</f>
        <v>84</v>
      </c>
      <c r="R14384" s="14">
        <f>Djmatrix2[[#This Row],[TOTAL REVENUE]]-Djmatrix2[[#This Row],[TOTAL COST]]</f>
        <v>18</v>
      </c>
    </row>
    <row r="14385" spans="1:18" x14ac:dyDescent="0.35">
      <c r="A14385" s="8">
        <v>42416</v>
      </c>
      <c r="B14385" s="8" t="str">
        <f>TEXT(Djmatrix2[[#This Row],[Date]],"YYYY")</f>
        <v>2016</v>
      </c>
      <c r="C14385" s="8" t="str">
        <f>TEXT(Djmatrix2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4">
        <f>Djmatrix2[[#This Row],[Quantity]]*Djmatrix2[[#This Row],[Unit_Cost]]</f>
        <v>350</v>
      </c>
      <c r="Q14385" s="14">
        <f>Djmatrix2[[#This Row],[Quantity]]*Djmatrix2[[#This Row],[Unit_Price]]</f>
        <v>440</v>
      </c>
      <c r="R14385" s="14">
        <f>Djmatrix2[[#This Row],[TOTAL REVENUE]]-Djmatrix2[[#This Row],[TOTAL COST]]</f>
        <v>90</v>
      </c>
    </row>
    <row r="14386" spans="1:18" x14ac:dyDescent="0.35">
      <c r="A14386" s="8">
        <v>42416</v>
      </c>
      <c r="B14386" s="8" t="str">
        <f>TEXT(Djmatrix2[[#This Row],[Date]],"YYYY")</f>
        <v>2016</v>
      </c>
      <c r="C14386" s="8" t="str">
        <f>TEXT(Djmatrix2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4">
        <f>Djmatrix2[[#This Row],[Quantity]]*Djmatrix2[[#This Row],[Unit_Cost]]</f>
        <v>135</v>
      </c>
      <c r="Q14386" s="14">
        <f>Djmatrix2[[#This Row],[Quantity]]*Djmatrix2[[#This Row],[Unit_Price]]</f>
        <v>179</v>
      </c>
      <c r="R14386" s="14">
        <f>Djmatrix2[[#This Row],[TOTAL REVENUE]]-Djmatrix2[[#This Row],[TOTAL COST]]</f>
        <v>44</v>
      </c>
    </row>
    <row r="14387" spans="1:18" x14ac:dyDescent="0.35">
      <c r="A14387" s="8">
        <v>42434</v>
      </c>
      <c r="B14387" s="8" t="str">
        <f>TEXT(Djmatrix2[[#This Row],[Date]],"YYYY")</f>
        <v>2016</v>
      </c>
      <c r="C14387" s="8" t="str">
        <f>TEXT(Djmatrix2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4">
        <f>Djmatrix2[[#This Row],[Quantity]]*Djmatrix2[[#This Row],[Unit_Cost]]</f>
        <v>110.01</v>
      </c>
      <c r="Q14387" s="14">
        <f>Djmatrix2[[#This Row],[Quantity]]*Djmatrix2[[#This Row],[Unit_Price]]</f>
        <v>131.01</v>
      </c>
      <c r="R14387" s="14">
        <f>Djmatrix2[[#This Row],[TOTAL REVENUE]]-Djmatrix2[[#This Row],[TOTAL COST]]</f>
        <v>20.999999999999986</v>
      </c>
    </row>
    <row r="14388" spans="1:18" x14ac:dyDescent="0.35">
      <c r="A14388" s="8">
        <v>42436</v>
      </c>
      <c r="B14388" s="8" t="str">
        <f>TEXT(Djmatrix2[[#This Row],[Date]],"YYYY")</f>
        <v>2016</v>
      </c>
      <c r="C14388" s="8" t="str">
        <f>TEXT(Djmatrix2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4">
        <f>Djmatrix2[[#This Row],[Quantity]]*Djmatrix2[[#This Row],[Unit_Cost]]</f>
        <v>42.99</v>
      </c>
      <c r="Q14388" s="14">
        <f>Djmatrix2[[#This Row],[Quantity]]*Djmatrix2[[#This Row],[Unit_Price]]</f>
        <v>48.989999999999995</v>
      </c>
      <c r="R14388" s="14">
        <f>Djmatrix2[[#This Row],[TOTAL REVENUE]]-Djmatrix2[[#This Row],[TOTAL COST]]</f>
        <v>5.9999999999999929</v>
      </c>
    </row>
    <row r="14389" spans="1:18" x14ac:dyDescent="0.35">
      <c r="A14389" s="8">
        <v>42446</v>
      </c>
      <c r="B14389" s="8" t="str">
        <f>TEXT(Djmatrix2[[#This Row],[Date]],"YYYY")</f>
        <v>2016</v>
      </c>
      <c r="C14389" s="8" t="str">
        <f>TEXT(Djmatrix2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4">
        <f>Djmatrix2[[#This Row],[Quantity]]*Djmatrix2[[#This Row],[Unit_Cost]]</f>
        <v>875.01</v>
      </c>
      <c r="Q14389" s="14">
        <f>Djmatrix2[[#This Row],[Quantity]]*Djmatrix2[[#This Row],[Unit_Price]]</f>
        <v>1040.01</v>
      </c>
      <c r="R14389" s="14">
        <f>Djmatrix2[[#This Row],[TOTAL REVENUE]]-Djmatrix2[[#This Row],[TOTAL COST]]</f>
        <v>165</v>
      </c>
    </row>
    <row r="14390" spans="1:18" x14ac:dyDescent="0.35">
      <c r="A14390" s="8">
        <v>42457</v>
      </c>
      <c r="B14390" s="8" t="str">
        <f>TEXT(Djmatrix2[[#This Row],[Date]],"YYYY")</f>
        <v>2016</v>
      </c>
      <c r="C14390" s="8" t="str">
        <f>TEXT(Djmatrix2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4">
        <f>Djmatrix2[[#This Row],[Quantity]]*Djmatrix2[[#This Row],[Unit_Cost]]</f>
        <v>735</v>
      </c>
      <c r="Q14390" s="14">
        <f>Djmatrix2[[#This Row],[Quantity]]*Djmatrix2[[#This Row],[Unit_Price]]</f>
        <v>966.99</v>
      </c>
      <c r="R14390" s="14">
        <f>Djmatrix2[[#This Row],[TOTAL REVENUE]]-Djmatrix2[[#This Row],[TOTAL COST]]</f>
        <v>231.99</v>
      </c>
    </row>
    <row r="14391" spans="1:18" x14ac:dyDescent="0.35">
      <c r="A14391" s="8">
        <v>42457</v>
      </c>
      <c r="B14391" s="8" t="str">
        <f>TEXT(Djmatrix2[[#This Row],[Date]],"YYYY")</f>
        <v>2016</v>
      </c>
      <c r="C14391" s="8" t="str">
        <f>TEXT(Djmatrix2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4">
        <f>Djmatrix2[[#This Row],[Quantity]]*Djmatrix2[[#This Row],[Unit_Cost]]</f>
        <v>64</v>
      </c>
      <c r="Q14391" s="14">
        <f>Djmatrix2[[#This Row],[Quantity]]*Djmatrix2[[#This Row],[Unit_Price]]</f>
        <v>75</v>
      </c>
      <c r="R14391" s="14">
        <f>Djmatrix2[[#This Row],[TOTAL REVENUE]]-Djmatrix2[[#This Row],[TOTAL COST]]</f>
        <v>11</v>
      </c>
    </row>
    <row r="14392" spans="1:18" x14ac:dyDescent="0.35">
      <c r="A14392" s="8">
        <v>42474</v>
      </c>
      <c r="B14392" s="8" t="str">
        <f>TEXT(Djmatrix2[[#This Row],[Date]],"YYYY")</f>
        <v>2016</v>
      </c>
      <c r="C14392" s="8" t="str">
        <f>TEXT(Djmatrix2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4">
        <f>Djmatrix2[[#This Row],[Quantity]]*Djmatrix2[[#This Row],[Unit_Cost]]</f>
        <v>150</v>
      </c>
      <c r="Q14392" s="14">
        <f>Djmatrix2[[#This Row],[Quantity]]*Djmatrix2[[#This Row],[Unit_Price]]</f>
        <v>177</v>
      </c>
      <c r="R14392" s="14">
        <f>Djmatrix2[[#This Row],[TOTAL REVENUE]]-Djmatrix2[[#This Row],[TOTAL COST]]</f>
        <v>27</v>
      </c>
    </row>
    <row r="14393" spans="1:18" x14ac:dyDescent="0.35">
      <c r="A14393" s="8">
        <v>42474</v>
      </c>
      <c r="B14393" s="8" t="str">
        <f>TEXT(Djmatrix2[[#This Row],[Date]],"YYYY")</f>
        <v>2016</v>
      </c>
      <c r="C14393" s="8" t="str">
        <f>TEXT(Djmatrix2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4">
        <f>Djmatrix2[[#This Row],[Quantity]]*Djmatrix2[[#This Row],[Unit_Cost]]</f>
        <v>50</v>
      </c>
      <c r="Q14393" s="14">
        <f>Djmatrix2[[#This Row],[Quantity]]*Djmatrix2[[#This Row],[Unit_Price]]</f>
        <v>60</v>
      </c>
      <c r="R14393" s="14">
        <f>Djmatrix2[[#This Row],[TOTAL REVENUE]]-Djmatrix2[[#This Row],[TOTAL COST]]</f>
        <v>10</v>
      </c>
    </row>
    <row r="14394" spans="1:18" x14ac:dyDescent="0.35">
      <c r="A14394" s="8">
        <v>42483</v>
      </c>
      <c r="B14394" s="8" t="str">
        <f>TEXT(Djmatrix2[[#This Row],[Date]],"YYYY")</f>
        <v>2016</v>
      </c>
      <c r="C14394" s="8" t="str">
        <f>TEXT(Djmatrix2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4">
        <f>Djmatrix2[[#This Row],[Quantity]]*Djmatrix2[[#This Row],[Unit_Cost]]</f>
        <v>37</v>
      </c>
      <c r="Q14394" s="14">
        <f>Djmatrix2[[#This Row],[Quantity]]*Djmatrix2[[#This Row],[Unit_Price]]</f>
        <v>46</v>
      </c>
      <c r="R14394" s="14">
        <f>Djmatrix2[[#This Row],[TOTAL REVENUE]]-Djmatrix2[[#This Row],[TOTAL COST]]</f>
        <v>9</v>
      </c>
    </row>
    <row r="14395" spans="1:18" x14ac:dyDescent="0.35">
      <c r="A14395" s="8">
        <v>42491</v>
      </c>
      <c r="B14395" s="8" t="str">
        <f>TEXT(Djmatrix2[[#This Row],[Date]],"YYYY")</f>
        <v>2016</v>
      </c>
      <c r="C14395" s="8" t="str">
        <f>TEXT(Djmatrix2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4">
        <f>Djmatrix2[[#This Row],[Quantity]]*Djmatrix2[[#This Row],[Unit_Cost]]</f>
        <v>175</v>
      </c>
      <c r="Q14395" s="14">
        <f>Djmatrix2[[#This Row],[Quantity]]*Djmatrix2[[#This Row],[Unit_Price]]</f>
        <v>214</v>
      </c>
      <c r="R14395" s="14">
        <f>Djmatrix2[[#This Row],[TOTAL REVENUE]]-Djmatrix2[[#This Row],[TOTAL COST]]</f>
        <v>39</v>
      </c>
    </row>
    <row r="14396" spans="1:18" x14ac:dyDescent="0.35">
      <c r="A14396" s="8">
        <v>42491</v>
      </c>
      <c r="B14396" s="8" t="str">
        <f>TEXT(Djmatrix2[[#This Row],[Date]],"YYYY")</f>
        <v>2016</v>
      </c>
      <c r="C14396" s="8" t="str">
        <f>TEXT(Djmatrix2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4">
        <f>Djmatrix2[[#This Row],[Quantity]]*Djmatrix2[[#This Row],[Unit_Cost]]</f>
        <v>100</v>
      </c>
      <c r="Q14396" s="14">
        <f>Djmatrix2[[#This Row],[Quantity]]*Djmatrix2[[#This Row],[Unit_Price]]</f>
        <v>113</v>
      </c>
      <c r="R14396" s="14">
        <f>Djmatrix2[[#This Row],[TOTAL REVENUE]]-Djmatrix2[[#This Row],[TOTAL COST]]</f>
        <v>13</v>
      </c>
    </row>
    <row r="14397" spans="1:18" x14ac:dyDescent="0.35">
      <c r="A14397" s="8">
        <v>42491</v>
      </c>
      <c r="B14397" s="8" t="str">
        <f>TEXT(Djmatrix2[[#This Row],[Date]],"YYYY")</f>
        <v>2016</v>
      </c>
      <c r="C14397" s="8" t="str">
        <f>TEXT(Djmatrix2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4">
        <f>Djmatrix2[[#This Row],[Quantity]]*Djmatrix2[[#This Row],[Unit_Cost]]</f>
        <v>27</v>
      </c>
      <c r="Q14397" s="14">
        <f>Djmatrix2[[#This Row],[Quantity]]*Djmatrix2[[#This Row],[Unit_Price]]</f>
        <v>36</v>
      </c>
      <c r="R14397" s="14">
        <f>Djmatrix2[[#This Row],[TOTAL REVENUE]]-Djmatrix2[[#This Row],[TOTAL COST]]</f>
        <v>9</v>
      </c>
    </row>
    <row r="14398" spans="1:18" x14ac:dyDescent="0.35">
      <c r="A14398" s="8">
        <v>42493</v>
      </c>
      <c r="B14398" s="8" t="str">
        <f>TEXT(Djmatrix2[[#This Row],[Date]],"YYYY")</f>
        <v>2016</v>
      </c>
      <c r="C14398" s="8" t="str">
        <f>TEXT(Djmatrix2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4">
        <f>Djmatrix2[[#This Row],[Quantity]]*Djmatrix2[[#This Row],[Unit_Cost]]</f>
        <v>144.99</v>
      </c>
      <c r="Q14398" s="14">
        <f>Djmatrix2[[#This Row],[Quantity]]*Djmatrix2[[#This Row],[Unit_Price]]</f>
        <v>170.01</v>
      </c>
      <c r="R14398" s="14">
        <f>Djmatrix2[[#This Row],[TOTAL REVENUE]]-Djmatrix2[[#This Row],[TOTAL COST]]</f>
        <v>25.019999999999982</v>
      </c>
    </row>
    <row r="14399" spans="1:18" x14ac:dyDescent="0.35">
      <c r="A14399" s="8">
        <v>42493</v>
      </c>
      <c r="B14399" s="8" t="str">
        <f>TEXT(Djmatrix2[[#This Row],[Date]],"YYYY")</f>
        <v>2016</v>
      </c>
      <c r="C14399" s="8" t="str">
        <f>TEXT(Djmatrix2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4">
        <f>Djmatrix2[[#This Row],[Quantity]]*Djmatrix2[[#This Row],[Unit_Cost]]</f>
        <v>300</v>
      </c>
      <c r="Q14399" s="14">
        <f>Djmatrix2[[#This Row],[Quantity]]*Djmatrix2[[#This Row],[Unit_Price]]</f>
        <v>352</v>
      </c>
      <c r="R14399" s="14">
        <f>Djmatrix2[[#This Row],[TOTAL REVENUE]]-Djmatrix2[[#This Row],[TOTAL COST]]</f>
        <v>52</v>
      </c>
    </row>
    <row r="14400" spans="1:18" x14ac:dyDescent="0.35">
      <c r="A14400" s="8">
        <v>42493</v>
      </c>
      <c r="B14400" s="8" t="str">
        <f>TEXT(Djmatrix2[[#This Row],[Date]],"YYYY")</f>
        <v>2016</v>
      </c>
      <c r="C14400" s="8" t="str">
        <f>TEXT(Djmatrix2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4">
        <f>Djmatrix2[[#This Row],[Quantity]]*Djmatrix2[[#This Row],[Unit_Cost]]</f>
        <v>69</v>
      </c>
      <c r="Q14400" s="14">
        <f>Djmatrix2[[#This Row],[Quantity]]*Djmatrix2[[#This Row],[Unit_Price]]</f>
        <v>81</v>
      </c>
      <c r="R14400" s="14">
        <f>Djmatrix2[[#This Row],[TOTAL REVENUE]]-Djmatrix2[[#This Row],[TOTAL COST]]</f>
        <v>12</v>
      </c>
    </row>
    <row r="14401" spans="1:18" x14ac:dyDescent="0.35">
      <c r="A14401" s="8">
        <v>42515</v>
      </c>
      <c r="B14401" s="8" t="str">
        <f>TEXT(Djmatrix2[[#This Row],[Date]],"YYYY")</f>
        <v>2016</v>
      </c>
      <c r="C14401" s="8" t="str">
        <f>TEXT(Djmatrix2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4">
        <f>Djmatrix2[[#This Row],[Quantity]]*Djmatrix2[[#This Row],[Unit_Cost]]</f>
        <v>385</v>
      </c>
      <c r="Q14401" s="14">
        <f>Djmatrix2[[#This Row],[Quantity]]*Djmatrix2[[#This Row],[Unit_Price]]</f>
        <v>488</v>
      </c>
      <c r="R14401" s="14">
        <f>Djmatrix2[[#This Row],[TOTAL REVENUE]]-Djmatrix2[[#This Row],[TOTAL COST]]</f>
        <v>103</v>
      </c>
    </row>
    <row r="14402" spans="1:18" x14ac:dyDescent="0.35">
      <c r="A14402" s="8">
        <v>42521</v>
      </c>
      <c r="B14402" s="8" t="str">
        <f>TEXT(Djmatrix2[[#This Row],[Date]],"YYYY")</f>
        <v>2016</v>
      </c>
      <c r="C14402" s="8" t="str">
        <f>TEXT(Djmatrix2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4">
        <f>Djmatrix2[[#This Row],[Quantity]]*Djmatrix2[[#This Row],[Unit_Cost]]</f>
        <v>315</v>
      </c>
      <c r="Q14402" s="14">
        <f>Djmatrix2[[#This Row],[Quantity]]*Djmatrix2[[#This Row],[Unit_Price]]</f>
        <v>370</v>
      </c>
      <c r="R14402" s="14">
        <f>Djmatrix2[[#This Row],[TOTAL REVENUE]]-Djmatrix2[[#This Row],[TOTAL COST]]</f>
        <v>55</v>
      </c>
    </row>
    <row r="14403" spans="1:18" x14ac:dyDescent="0.35">
      <c r="A14403" s="8">
        <v>42525</v>
      </c>
      <c r="B14403" s="8" t="str">
        <f>TEXT(Djmatrix2[[#This Row],[Date]],"YYYY")</f>
        <v>2016</v>
      </c>
      <c r="C14403" s="8" t="str">
        <f>TEXT(Djmatrix2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4">
        <f>Djmatrix2[[#This Row],[Quantity]]*Djmatrix2[[#This Row],[Unit_Cost]]</f>
        <v>120</v>
      </c>
      <c r="Q14403" s="14">
        <f>Djmatrix2[[#This Row],[Quantity]]*Djmatrix2[[#This Row],[Unit_Price]]</f>
        <v>133</v>
      </c>
      <c r="R14403" s="14">
        <f>Djmatrix2[[#This Row],[TOTAL REVENUE]]-Djmatrix2[[#This Row],[TOTAL COST]]</f>
        <v>13</v>
      </c>
    </row>
    <row r="14404" spans="1:18" x14ac:dyDescent="0.35">
      <c r="A14404" s="8">
        <v>42274</v>
      </c>
      <c r="B14404" s="8" t="str">
        <f>TEXT(Djmatrix2[[#This Row],[Date]],"YYYY")</f>
        <v>2015</v>
      </c>
      <c r="C14404" s="8" t="str">
        <f>TEXT(Djmatrix2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4">
        <f>Djmatrix2[[#This Row],[Quantity]]*Djmatrix2[[#This Row],[Unit_Cost]]</f>
        <v>665</v>
      </c>
      <c r="Q14404" s="14">
        <f>Djmatrix2[[#This Row],[Quantity]]*Djmatrix2[[#This Row],[Unit_Price]]</f>
        <v>691</v>
      </c>
      <c r="R14404" s="14">
        <f>Djmatrix2[[#This Row],[TOTAL REVENUE]]-Djmatrix2[[#This Row],[TOTAL COST]]</f>
        <v>26</v>
      </c>
    </row>
    <row r="14405" spans="1:18" x14ac:dyDescent="0.35">
      <c r="A14405" s="8">
        <v>42300</v>
      </c>
      <c r="B14405" s="8" t="str">
        <f>TEXT(Djmatrix2[[#This Row],[Date]],"YYYY")</f>
        <v>2015</v>
      </c>
      <c r="C14405" s="8" t="str">
        <f>TEXT(Djmatrix2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4">
        <f>Djmatrix2[[#This Row],[Quantity]]*Djmatrix2[[#This Row],[Unit_Cost]]</f>
        <v>5</v>
      </c>
      <c r="Q14405" s="14">
        <f>Djmatrix2[[#This Row],[Quantity]]*Djmatrix2[[#This Row],[Unit_Price]]</f>
        <v>5</v>
      </c>
      <c r="R14405" s="14">
        <f>Djmatrix2[[#This Row],[TOTAL REVENUE]]-Djmatrix2[[#This Row],[TOTAL COST]]</f>
        <v>0</v>
      </c>
    </row>
    <row r="14406" spans="1:18" x14ac:dyDescent="0.35">
      <c r="A14406" s="8">
        <v>42300</v>
      </c>
      <c r="B14406" s="8" t="str">
        <f>TEXT(Djmatrix2[[#This Row],[Date]],"YYYY")</f>
        <v>2015</v>
      </c>
      <c r="C14406" s="8" t="str">
        <f>TEXT(Djmatrix2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4">
        <f>Djmatrix2[[#This Row],[Quantity]]*Djmatrix2[[#This Row],[Unit_Cost]]</f>
        <v>770</v>
      </c>
      <c r="Q14406" s="14">
        <f>Djmatrix2[[#This Row],[Quantity]]*Djmatrix2[[#This Row],[Unit_Price]]</f>
        <v>868</v>
      </c>
      <c r="R14406" s="14">
        <f>Djmatrix2[[#This Row],[TOTAL REVENUE]]-Djmatrix2[[#This Row],[TOTAL COST]]</f>
        <v>98</v>
      </c>
    </row>
    <row r="14407" spans="1:18" x14ac:dyDescent="0.35">
      <c r="A14407" s="8">
        <v>42300</v>
      </c>
      <c r="B14407" s="8" t="str">
        <f>TEXT(Djmatrix2[[#This Row],[Date]],"YYYY")</f>
        <v>2015</v>
      </c>
      <c r="C14407" s="8" t="str">
        <f>TEXT(Djmatrix2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4">
        <f>Djmatrix2[[#This Row],[Quantity]]*Djmatrix2[[#This Row],[Unit_Cost]]</f>
        <v>50</v>
      </c>
      <c r="Q14407" s="14">
        <f>Djmatrix2[[#This Row],[Quantity]]*Djmatrix2[[#This Row],[Unit_Price]]</f>
        <v>56</v>
      </c>
      <c r="R14407" s="14">
        <f>Djmatrix2[[#This Row],[TOTAL REVENUE]]-Djmatrix2[[#This Row],[TOTAL COST]]</f>
        <v>6</v>
      </c>
    </row>
    <row r="14408" spans="1:18" x14ac:dyDescent="0.35">
      <c r="A14408" s="8">
        <v>42300</v>
      </c>
      <c r="B14408" s="8" t="str">
        <f>TEXT(Djmatrix2[[#This Row],[Date]],"YYYY")</f>
        <v>2015</v>
      </c>
      <c r="C14408" s="8" t="str">
        <f>TEXT(Djmatrix2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4">
        <f>Djmatrix2[[#This Row],[Quantity]]*Djmatrix2[[#This Row],[Unit_Cost]]</f>
        <v>35.01</v>
      </c>
      <c r="Q14408" s="14">
        <f>Djmatrix2[[#This Row],[Quantity]]*Djmatrix2[[#This Row],[Unit_Price]]</f>
        <v>39</v>
      </c>
      <c r="R14408" s="14">
        <f>Djmatrix2[[#This Row],[TOTAL REVENUE]]-Djmatrix2[[#This Row],[TOTAL COST]]</f>
        <v>3.990000000000002</v>
      </c>
    </row>
    <row r="14409" spans="1:18" x14ac:dyDescent="0.35">
      <c r="A14409" s="8">
        <v>42309</v>
      </c>
      <c r="B14409" s="8" t="str">
        <f>TEXT(Djmatrix2[[#This Row],[Date]],"YYYY")</f>
        <v>2015</v>
      </c>
      <c r="C14409" s="8" t="str">
        <f>TEXT(Djmatrix2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4">
        <f>Djmatrix2[[#This Row],[Quantity]]*Djmatrix2[[#This Row],[Unit_Cost]]</f>
        <v>150</v>
      </c>
      <c r="Q14409" s="14">
        <f>Djmatrix2[[#This Row],[Quantity]]*Djmatrix2[[#This Row],[Unit_Price]]</f>
        <v>167</v>
      </c>
      <c r="R14409" s="14">
        <f>Djmatrix2[[#This Row],[TOTAL REVENUE]]-Djmatrix2[[#This Row],[TOTAL COST]]</f>
        <v>17</v>
      </c>
    </row>
    <row r="14410" spans="1:18" x14ac:dyDescent="0.35">
      <c r="A14410" s="8">
        <v>42309</v>
      </c>
      <c r="B14410" s="8" t="str">
        <f>TEXT(Djmatrix2[[#This Row],[Date]],"YYYY")</f>
        <v>2015</v>
      </c>
      <c r="C14410" s="8" t="str">
        <f>TEXT(Djmatrix2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4">
        <f>Djmatrix2[[#This Row],[Quantity]]*Djmatrix2[[#This Row],[Unit_Cost]]</f>
        <v>65</v>
      </c>
      <c r="Q14410" s="14">
        <f>Djmatrix2[[#This Row],[Quantity]]*Djmatrix2[[#This Row],[Unit_Price]]</f>
        <v>67</v>
      </c>
      <c r="R14410" s="14">
        <f>Djmatrix2[[#This Row],[TOTAL REVENUE]]-Djmatrix2[[#This Row],[TOTAL COST]]</f>
        <v>2</v>
      </c>
    </row>
    <row r="14411" spans="1:18" x14ac:dyDescent="0.35">
      <c r="A14411" s="8">
        <v>42309</v>
      </c>
      <c r="B14411" s="8" t="str">
        <f>TEXT(Djmatrix2[[#This Row],[Date]],"YYYY")</f>
        <v>2015</v>
      </c>
      <c r="C14411" s="8" t="str">
        <f>TEXT(Djmatrix2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4">
        <f>Djmatrix2[[#This Row],[Quantity]]*Djmatrix2[[#This Row],[Unit_Cost]]</f>
        <v>14.01</v>
      </c>
      <c r="Q14411" s="14">
        <f>Djmatrix2[[#This Row],[Quantity]]*Djmatrix2[[#This Row],[Unit_Price]]</f>
        <v>15</v>
      </c>
      <c r="R14411" s="14">
        <f>Djmatrix2[[#This Row],[TOTAL REVENUE]]-Djmatrix2[[#This Row],[TOTAL COST]]</f>
        <v>0.99000000000000021</v>
      </c>
    </row>
    <row r="14412" spans="1:18" x14ac:dyDescent="0.35">
      <c r="A14412" s="8">
        <v>42321</v>
      </c>
      <c r="B14412" s="8" t="str">
        <f>TEXT(Djmatrix2[[#This Row],[Date]],"YYYY")</f>
        <v>2015</v>
      </c>
      <c r="C14412" s="8" t="str">
        <f>TEXT(Djmatrix2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4">
        <f>Djmatrix2[[#This Row],[Quantity]]*Djmatrix2[[#This Row],[Unit_Cost]]</f>
        <v>27</v>
      </c>
      <c r="Q14412" s="14">
        <f>Djmatrix2[[#This Row],[Quantity]]*Djmatrix2[[#This Row],[Unit_Price]]</f>
        <v>29</v>
      </c>
      <c r="R14412" s="14">
        <f>Djmatrix2[[#This Row],[TOTAL REVENUE]]-Djmatrix2[[#This Row],[TOTAL COST]]</f>
        <v>2</v>
      </c>
    </row>
    <row r="14413" spans="1:18" x14ac:dyDescent="0.35">
      <c r="A14413" s="8">
        <v>42329</v>
      </c>
      <c r="B14413" s="8" t="str">
        <f>TEXT(Djmatrix2[[#This Row],[Date]],"YYYY")</f>
        <v>2015</v>
      </c>
      <c r="C14413" s="8" t="str">
        <f>TEXT(Djmatrix2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4">
        <f>Djmatrix2[[#This Row],[Quantity]]*Djmatrix2[[#This Row],[Unit_Cost]]</f>
        <v>105</v>
      </c>
      <c r="Q14413" s="14">
        <f>Djmatrix2[[#This Row],[Quantity]]*Djmatrix2[[#This Row],[Unit_Price]]</f>
        <v>108</v>
      </c>
      <c r="R14413" s="14">
        <f>Djmatrix2[[#This Row],[TOTAL REVENUE]]-Djmatrix2[[#This Row],[TOTAL COST]]</f>
        <v>3</v>
      </c>
    </row>
    <row r="14414" spans="1:18" x14ac:dyDescent="0.35">
      <c r="A14414" s="8">
        <v>42329</v>
      </c>
      <c r="B14414" s="8" t="str">
        <f>TEXT(Djmatrix2[[#This Row],[Date]],"YYYY")</f>
        <v>2015</v>
      </c>
      <c r="C14414" s="8" t="str">
        <f>TEXT(Djmatrix2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4">
        <f>Djmatrix2[[#This Row],[Quantity]]*Djmatrix2[[#This Row],[Unit_Cost]]</f>
        <v>150</v>
      </c>
      <c r="Q14414" s="14">
        <f>Djmatrix2[[#This Row],[Quantity]]*Djmatrix2[[#This Row],[Unit_Price]]</f>
        <v>165</v>
      </c>
      <c r="R14414" s="14">
        <f>Djmatrix2[[#This Row],[TOTAL REVENUE]]-Djmatrix2[[#This Row],[TOTAL COST]]</f>
        <v>15</v>
      </c>
    </row>
    <row r="14415" spans="1:18" x14ac:dyDescent="0.35">
      <c r="A14415" s="8">
        <v>42329</v>
      </c>
      <c r="B14415" s="8" t="str">
        <f>TEXT(Djmatrix2[[#This Row],[Date]],"YYYY")</f>
        <v>2015</v>
      </c>
      <c r="C14415" s="8" t="str">
        <f>TEXT(Djmatrix2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4">
        <f>Djmatrix2[[#This Row],[Quantity]]*Djmatrix2[[#This Row],[Unit_Cost]]</f>
        <v>279.99</v>
      </c>
      <c r="Q14415" s="14">
        <f>Djmatrix2[[#This Row],[Quantity]]*Djmatrix2[[#This Row],[Unit_Price]]</f>
        <v>266.01</v>
      </c>
      <c r="R14415" s="14">
        <f>Djmatrix2[[#This Row],[TOTAL REVENUE]]-Djmatrix2[[#This Row],[TOTAL COST]]</f>
        <v>-13.980000000000018</v>
      </c>
    </row>
    <row r="14416" spans="1:18" x14ac:dyDescent="0.35">
      <c r="A14416" s="8">
        <v>42355</v>
      </c>
      <c r="B14416" s="8" t="str">
        <f>TEXT(Djmatrix2[[#This Row],[Date]],"YYYY")</f>
        <v>2015</v>
      </c>
      <c r="C14416" s="8" t="str">
        <f>TEXT(Djmatrix2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4">
        <f>Djmatrix2[[#This Row],[Quantity]]*Djmatrix2[[#This Row],[Unit_Cost]]</f>
        <v>595</v>
      </c>
      <c r="Q14416" s="14">
        <f>Djmatrix2[[#This Row],[Quantity]]*Djmatrix2[[#This Row],[Unit_Price]]</f>
        <v>621</v>
      </c>
      <c r="R14416" s="14">
        <f>Djmatrix2[[#This Row],[TOTAL REVENUE]]-Djmatrix2[[#This Row],[TOTAL COST]]</f>
        <v>26</v>
      </c>
    </row>
    <row r="14417" spans="1:18" x14ac:dyDescent="0.35">
      <c r="A14417" s="8">
        <v>42357</v>
      </c>
      <c r="B14417" s="8" t="str">
        <f>TEXT(Djmatrix2[[#This Row],[Date]],"YYYY")</f>
        <v>2015</v>
      </c>
      <c r="C14417" s="8" t="str">
        <f>TEXT(Djmatrix2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4">
        <f>Djmatrix2[[#This Row],[Quantity]]*Djmatrix2[[#This Row],[Unit_Cost]]</f>
        <v>10</v>
      </c>
      <c r="Q14417" s="14">
        <f>Djmatrix2[[#This Row],[Quantity]]*Djmatrix2[[#This Row],[Unit_Price]]</f>
        <v>11</v>
      </c>
      <c r="R14417" s="14">
        <f>Djmatrix2[[#This Row],[TOTAL REVENUE]]-Djmatrix2[[#This Row],[TOTAL COST]]</f>
        <v>1</v>
      </c>
    </row>
    <row r="14418" spans="1:18" x14ac:dyDescent="0.35">
      <c r="A14418" s="8">
        <v>42357</v>
      </c>
      <c r="B14418" s="8" t="str">
        <f>TEXT(Djmatrix2[[#This Row],[Date]],"YYYY")</f>
        <v>2015</v>
      </c>
      <c r="C14418" s="8" t="str">
        <f>TEXT(Djmatrix2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4">
        <f>Djmatrix2[[#This Row],[Quantity]]*Djmatrix2[[#This Row],[Unit_Cost]]</f>
        <v>464.01</v>
      </c>
      <c r="Q14418" s="14">
        <f>Djmatrix2[[#This Row],[Quantity]]*Djmatrix2[[#This Row],[Unit_Price]]</f>
        <v>512.01</v>
      </c>
      <c r="R14418" s="14">
        <f>Djmatrix2[[#This Row],[TOTAL REVENUE]]-Djmatrix2[[#This Row],[TOTAL COST]]</f>
        <v>48</v>
      </c>
    </row>
    <row r="14419" spans="1:18" x14ac:dyDescent="0.35">
      <c r="A14419" s="8">
        <v>42357</v>
      </c>
      <c r="B14419" s="8" t="str">
        <f>TEXT(Djmatrix2[[#This Row],[Date]],"YYYY")</f>
        <v>2015</v>
      </c>
      <c r="C14419" s="8" t="str">
        <f>TEXT(Djmatrix2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4">
        <f>Djmatrix2[[#This Row],[Quantity]]*Djmatrix2[[#This Row],[Unit_Cost]]</f>
        <v>420</v>
      </c>
      <c r="Q14419" s="14">
        <f>Djmatrix2[[#This Row],[Quantity]]*Djmatrix2[[#This Row],[Unit_Price]]</f>
        <v>454</v>
      </c>
      <c r="R14419" s="14">
        <f>Djmatrix2[[#This Row],[TOTAL REVENUE]]-Djmatrix2[[#This Row],[TOTAL COST]]</f>
        <v>34</v>
      </c>
    </row>
    <row r="14420" spans="1:18" x14ac:dyDescent="0.35">
      <c r="A14420" s="8">
        <v>42361</v>
      </c>
      <c r="B14420" s="8" t="str">
        <f>TEXT(Djmatrix2[[#This Row],[Date]],"YYYY")</f>
        <v>2015</v>
      </c>
      <c r="C14420" s="8" t="str">
        <f>TEXT(Djmatrix2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4">
        <f>Djmatrix2[[#This Row],[Quantity]]*Djmatrix2[[#This Row],[Unit_Cost]]</f>
        <v>913</v>
      </c>
      <c r="Q14420" s="14">
        <f>Djmatrix2[[#This Row],[Quantity]]*Djmatrix2[[#This Row],[Unit_Price]]</f>
        <v>907</v>
      </c>
      <c r="R14420" s="14">
        <f>Djmatrix2[[#This Row],[TOTAL REVENUE]]-Djmatrix2[[#This Row],[TOTAL COST]]</f>
        <v>-6</v>
      </c>
    </row>
    <row r="14421" spans="1:18" x14ac:dyDescent="0.35">
      <c r="A14421" s="8">
        <v>42362</v>
      </c>
      <c r="B14421" s="8" t="str">
        <f>TEXT(Djmatrix2[[#This Row],[Date]],"YYYY")</f>
        <v>2015</v>
      </c>
      <c r="C14421" s="8" t="str">
        <f>TEXT(Djmatrix2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4">
        <f>Djmatrix2[[#This Row],[Quantity]]*Djmatrix2[[#This Row],[Unit_Cost]]</f>
        <v>150</v>
      </c>
      <c r="Q14421" s="14">
        <f>Djmatrix2[[#This Row],[Quantity]]*Djmatrix2[[#This Row],[Unit_Price]]</f>
        <v>167</v>
      </c>
      <c r="R14421" s="14">
        <f>Djmatrix2[[#This Row],[TOTAL REVENUE]]-Djmatrix2[[#This Row],[TOTAL COST]]</f>
        <v>17</v>
      </c>
    </row>
    <row r="14422" spans="1:18" x14ac:dyDescent="0.35">
      <c r="A14422" s="8">
        <v>42362</v>
      </c>
      <c r="B14422" s="8" t="str">
        <f>TEXT(Djmatrix2[[#This Row],[Date]],"YYYY")</f>
        <v>2015</v>
      </c>
      <c r="C14422" s="8" t="str">
        <f>TEXT(Djmatrix2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4">
        <f>Djmatrix2[[#This Row],[Quantity]]*Djmatrix2[[#This Row],[Unit_Cost]]</f>
        <v>100</v>
      </c>
      <c r="Q14422" s="14">
        <f>Djmatrix2[[#This Row],[Quantity]]*Djmatrix2[[#This Row],[Unit_Price]]</f>
        <v>112</v>
      </c>
      <c r="R14422" s="14">
        <f>Djmatrix2[[#This Row],[TOTAL REVENUE]]-Djmatrix2[[#This Row],[TOTAL COST]]</f>
        <v>12</v>
      </c>
    </row>
    <row r="14423" spans="1:18" x14ac:dyDescent="0.35">
      <c r="A14423" s="8">
        <v>42362</v>
      </c>
      <c r="B14423" s="8" t="str">
        <f>TEXT(Djmatrix2[[#This Row],[Date]],"YYYY")</f>
        <v>2015</v>
      </c>
      <c r="C14423" s="8" t="str">
        <f>TEXT(Djmatrix2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4">
        <f>Djmatrix2[[#This Row],[Quantity]]*Djmatrix2[[#This Row],[Unit_Cost]]</f>
        <v>1015</v>
      </c>
      <c r="Q14423" s="14">
        <f>Djmatrix2[[#This Row],[Quantity]]*Djmatrix2[[#This Row],[Unit_Price]]</f>
        <v>1112</v>
      </c>
      <c r="R14423" s="14">
        <f>Djmatrix2[[#This Row],[TOTAL REVENUE]]-Djmatrix2[[#This Row],[TOTAL COST]]</f>
        <v>97</v>
      </c>
    </row>
    <row r="14424" spans="1:18" x14ac:dyDescent="0.35">
      <c r="A14424" s="8">
        <v>42489</v>
      </c>
      <c r="B14424" s="8" t="str">
        <f>TEXT(Djmatrix2[[#This Row],[Date]],"YYYY")</f>
        <v>2016</v>
      </c>
      <c r="C14424" s="8" t="str">
        <f>TEXT(Djmatrix2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4">
        <f>Djmatrix2[[#This Row],[Quantity]]*Djmatrix2[[#This Row],[Unit_Cost]]</f>
        <v>120</v>
      </c>
      <c r="Q14424" s="14">
        <f>Djmatrix2[[#This Row],[Quantity]]*Djmatrix2[[#This Row],[Unit_Price]]</f>
        <v>144.99</v>
      </c>
      <c r="R14424" s="14">
        <f>Djmatrix2[[#This Row],[TOTAL REVENUE]]-Djmatrix2[[#This Row],[TOTAL COST]]</f>
        <v>24.990000000000009</v>
      </c>
    </row>
    <row r="14425" spans="1:18" x14ac:dyDescent="0.35">
      <c r="A14425" s="8">
        <v>42401</v>
      </c>
      <c r="B14425" s="8" t="str">
        <f>TEXT(Djmatrix2[[#This Row],[Date]],"YYYY")</f>
        <v>2016</v>
      </c>
      <c r="C14425" s="8" t="str">
        <f>TEXT(Djmatrix2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4">
        <f>Djmatrix2[[#This Row],[Quantity]]*Djmatrix2[[#This Row],[Unit_Cost]]</f>
        <v>1050</v>
      </c>
      <c r="Q14425" s="14">
        <f>Djmatrix2[[#This Row],[Quantity]]*Djmatrix2[[#This Row],[Unit_Price]]</f>
        <v>1395.99</v>
      </c>
      <c r="R14425" s="14">
        <f>Djmatrix2[[#This Row],[TOTAL REVENUE]]-Djmatrix2[[#This Row],[TOTAL COST]]</f>
        <v>345.99</v>
      </c>
    </row>
    <row r="14426" spans="1:18" x14ac:dyDescent="0.35">
      <c r="A14426" s="8">
        <v>42352</v>
      </c>
      <c r="B14426" s="8" t="str">
        <f>TEXT(Djmatrix2[[#This Row],[Date]],"YYYY")</f>
        <v>2015</v>
      </c>
      <c r="C14426" s="8" t="str">
        <f>TEXT(Djmatrix2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4">
        <f>Djmatrix2[[#This Row],[Quantity]]*Djmatrix2[[#This Row],[Unit_Cost]]</f>
        <v>770</v>
      </c>
      <c r="Q14426" s="14">
        <f>Djmatrix2[[#This Row],[Quantity]]*Djmatrix2[[#This Row],[Unit_Price]]</f>
        <v>895</v>
      </c>
      <c r="R14426" s="14">
        <f>Djmatrix2[[#This Row],[TOTAL REVENUE]]-Djmatrix2[[#This Row],[TOTAL COST]]</f>
        <v>125</v>
      </c>
    </row>
    <row r="14427" spans="1:18" x14ac:dyDescent="0.35">
      <c r="A14427" s="8">
        <v>42433</v>
      </c>
      <c r="B14427" s="8" t="str">
        <f>TEXT(Djmatrix2[[#This Row],[Date]],"YYYY")</f>
        <v>2016</v>
      </c>
      <c r="C14427" s="8" t="str">
        <f>TEXT(Djmatrix2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4">
        <f>Djmatrix2[[#This Row],[Quantity]]*Djmatrix2[[#This Row],[Unit_Cost]]</f>
        <v>1701</v>
      </c>
      <c r="Q14427" s="14">
        <f>Djmatrix2[[#This Row],[Quantity]]*Djmatrix2[[#This Row],[Unit_Price]]</f>
        <v>2069.0099999999998</v>
      </c>
      <c r="R14427" s="14">
        <f>Djmatrix2[[#This Row],[TOTAL REVENUE]]-Djmatrix2[[#This Row],[TOTAL COST]]</f>
        <v>368.00999999999976</v>
      </c>
    </row>
    <row r="14428" spans="1:18" x14ac:dyDescent="0.35">
      <c r="A14428" s="8">
        <v>42448</v>
      </c>
      <c r="B14428" s="8" t="str">
        <f>TEXT(Djmatrix2[[#This Row],[Date]],"YYYY")</f>
        <v>2016</v>
      </c>
      <c r="C14428" s="8" t="str">
        <f>TEXT(Djmatrix2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4">
        <f>Djmatrix2[[#This Row],[Quantity]]*Djmatrix2[[#This Row],[Unit_Cost]]</f>
        <v>1701</v>
      </c>
      <c r="Q14428" s="14">
        <f>Djmatrix2[[#This Row],[Quantity]]*Djmatrix2[[#This Row],[Unit_Price]]</f>
        <v>1781</v>
      </c>
      <c r="R14428" s="14">
        <f>Djmatrix2[[#This Row],[TOTAL REVENUE]]-Djmatrix2[[#This Row],[TOTAL COST]]</f>
        <v>80</v>
      </c>
    </row>
    <row r="14429" spans="1:18" x14ac:dyDescent="0.35">
      <c r="A14429" s="8">
        <v>42451</v>
      </c>
      <c r="B14429" s="8" t="str">
        <f>TEXT(Djmatrix2[[#This Row],[Date]],"YYYY")</f>
        <v>2016</v>
      </c>
      <c r="C14429" s="8" t="str">
        <f>TEXT(Djmatrix2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4">
        <f>Djmatrix2[[#This Row],[Quantity]]*Djmatrix2[[#This Row],[Unit_Cost]]</f>
        <v>1119.99</v>
      </c>
      <c r="Q14429" s="14">
        <f>Djmatrix2[[#This Row],[Quantity]]*Djmatrix2[[#This Row],[Unit_Price]]</f>
        <v>1113</v>
      </c>
      <c r="R14429" s="14">
        <f>Djmatrix2[[#This Row],[TOTAL REVENUE]]-Djmatrix2[[#This Row],[TOTAL COST]]</f>
        <v>-6.9900000000000091</v>
      </c>
    </row>
    <row r="14430" spans="1:18" x14ac:dyDescent="0.35">
      <c r="A14430" s="8">
        <v>42487</v>
      </c>
      <c r="B14430" s="8" t="str">
        <f>TEXT(Djmatrix2[[#This Row],[Date]],"YYYY")</f>
        <v>2016</v>
      </c>
      <c r="C14430" s="8" t="str">
        <f>TEXT(Djmatrix2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4">
        <f>Djmatrix2[[#This Row],[Quantity]]*Djmatrix2[[#This Row],[Unit_Cost]]</f>
        <v>540</v>
      </c>
      <c r="Q14430" s="14">
        <f>Djmatrix2[[#This Row],[Quantity]]*Djmatrix2[[#This Row],[Unit_Price]]</f>
        <v>593.01</v>
      </c>
      <c r="R14430" s="14">
        <f>Djmatrix2[[#This Row],[TOTAL REVENUE]]-Djmatrix2[[#This Row],[TOTAL COST]]</f>
        <v>53.009999999999991</v>
      </c>
    </row>
    <row r="14431" spans="1:18" x14ac:dyDescent="0.35">
      <c r="A14431" s="8">
        <v>42488</v>
      </c>
      <c r="B14431" s="8" t="str">
        <f>TEXT(Djmatrix2[[#This Row],[Date]],"YYYY")</f>
        <v>2016</v>
      </c>
      <c r="C14431" s="8" t="str">
        <f>TEXT(Djmatrix2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4">
        <f>Djmatrix2[[#This Row],[Quantity]]*Djmatrix2[[#This Row],[Unit_Cost]]</f>
        <v>540</v>
      </c>
      <c r="Q14431" s="14">
        <f>Djmatrix2[[#This Row],[Quantity]]*Djmatrix2[[#This Row],[Unit_Price]]</f>
        <v>630</v>
      </c>
      <c r="R14431" s="14">
        <f>Djmatrix2[[#This Row],[TOTAL REVENUE]]-Djmatrix2[[#This Row],[TOTAL COST]]</f>
        <v>90</v>
      </c>
    </row>
    <row r="14432" spans="1:18" x14ac:dyDescent="0.35">
      <c r="A14432" s="8">
        <v>42092</v>
      </c>
      <c r="B14432" s="8" t="str">
        <f>TEXT(Djmatrix2[[#This Row],[Date]],"YYYY")</f>
        <v>2015</v>
      </c>
      <c r="C14432" s="8" t="str">
        <f>TEXT(Djmatrix2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4">
        <f>Djmatrix2[[#This Row],[Quantity]]*Djmatrix2[[#This Row],[Unit_Cost]]</f>
        <v>783</v>
      </c>
      <c r="Q14432" s="14">
        <f>Djmatrix2[[#This Row],[Quantity]]*Djmatrix2[[#This Row],[Unit_Price]]</f>
        <v>789</v>
      </c>
      <c r="R14432" s="14">
        <f>Djmatrix2[[#This Row],[TOTAL REVENUE]]-Djmatrix2[[#This Row],[TOTAL COST]]</f>
        <v>6</v>
      </c>
    </row>
    <row r="14433" spans="1:18" x14ac:dyDescent="0.35">
      <c r="A14433" s="8">
        <v>42257</v>
      </c>
      <c r="B14433" s="8" t="str">
        <f>TEXT(Djmatrix2[[#This Row],[Date]],"YYYY")</f>
        <v>2015</v>
      </c>
      <c r="C14433" s="8" t="str">
        <f>TEXT(Djmatrix2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4">
        <f>Djmatrix2[[#This Row],[Quantity]]*Djmatrix2[[#This Row],[Unit_Cost]]</f>
        <v>1120</v>
      </c>
      <c r="Q14433" s="14">
        <f>Djmatrix2[[#This Row],[Quantity]]*Djmatrix2[[#This Row],[Unit_Price]]</f>
        <v>939</v>
      </c>
      <c r="R14433" s="14">
        <f>Djmatrix2[[#This Row],[TOTAL REVENUE]]-Djmatrix2[[#This Row],[TOTAL COST]]</f>
        <v>-181</v>
      </c>
    </row>
    <row r="14434" spans="1:18" x14ac:dyDescent="0.35">
      <c r="A14434" s="8">
        <v>42258</v>
      </c>
      <c r="B14434" s="8" t="str">
        <f>TEXT(Djmatrix2[[#This Row],[Date]],"YYYY")</f>
        <v>2015</v>
      </c>
      <c r="C14434" s="8" t="str">
        <f>TEXT(Djmatrix2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4">
        <f>Djmatrix2[[#This Row],[Quantity]]*Djmatrix2[[#This Row],[Unit_Cost]]</f>
        <v>1119.99</v>
      </c>
      <c r="Q14434" s="14">
        <f>Djmatrix2[[#This Row],[Quantity]]*Djmatrix2[[#This Row],[Unit_Price]]</f>
        <v>920.01</v>
      </c>
      <c r="R14434" s="14">
        <f>Djmatrix2[[#This Row],[TOTAL REVENUE]]-Djmatrix2[[#This Row],[TOTAL COST]]</f>
        <v>-199.98000000000002</v>
      </c>
    </row>
    <row r="14435" spans="1:18" x14ac:dyDescent="0.35">
      <c r="A14435" s="8">
        <v>42309</v>
      </c>
      <c r="B14435" s="8" t="str">
        <f>TEXT(Djmatrix2[[#This Row],[Date]],"YYYY")</f>
        <v>2015</v>
      </c>
      <c r="C14435" s="8" t="str">
        <f>TEXT(Djmatrix2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4">
        <f>Djmatrix2[[#This Row],[Quantity]]*Djmatrix2[[#This Row],[Unit_Cost]]</f>
        <v>540</v>
      </c>
      <c r="Q14435" s="14">
        <f>Djmatrix2[[#This Row],[Quantity]]*Djmatrix2[[#This Row],[Unit_Price]]</f>
        <v>528.99</v>
      </c>
      <c r="R14435" s="14">
        <f>Djmatrix2[[#This Row],[TOTAL REVENUE]]-Djmatrix2[[#This Row],[TOTAL COST]]</f>
        <v>-11.009999999999991</v>
      </c>
    </row>
    <row r="14436" spans="1:18" x14ac:dyDescent="0.35">
      <c r="A14436" s="8">
        <v>42339</v>
      </c>
      <c r="B14436" s="8" t="str">
        <f>TEXT(Djmatrix2[[#This Row],[Date]],"YYYY")</f>
        <v>2015</v>
      </c>
      <c r="C14436" s="8" t="str">
        <f>TEXT(Djmatrix2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4">
        <f>Djmatrix2[[#This Row],[Quantity]]*Djmatrix2[[#This Row],[Unit_Cost]]</f>
        <v>1119.99</v>
      </c>
      <c r="Q14436" s="14">
        <f>Djmatrix2[[#This Row],[Quantity]]*Djmatrix2[[#This Row],[Unit_Price]]</f>
        <v>1091.01</v>
      </c>
      <c r="R14436" s="14">
        <f>Djmatrix2[[#This Row],[TOTAL REVENUE]]-Djmatrix2[[#This Row],[TOTAL COST]]</f>
        <v>-28.980000000000018</v>
      </c>
    </row>
    <row r="14437" spans="1:18" x14ac:dyDescent="0.35">
      <c r="A14437" s="8">
        <v>42352</v>
      </c>
      <c r="B14437" s="8" t="str">
        <f>TEXT(Djmatrix2[[#This Row],[Date]],"YYYY")</f>
        <v>2015</v>
      </c>
      <c r="C14437" s="8" t="str">
        <f>TEXT(Djmatrix2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4">
        <f>Djmatrix2[[#This Row],[Quantity]]*Djmatrix2[[#This Row],[Unit_Cost]]</f>
        <v>1120</v>
      </c>
      <c r="Q14437" s="14">
        <f>Djmatrix2[[#This Row],[Quantity]]*Djmatrix2[[#This Row],[Unit_Price]]</f>
        <v>1120</v>
      </c>
      <c r="R14437" s="14">
        <f>Djmatrix2[[#This Row],[TOTAL REVENUE]]-Djmatrix2[[#This Row],[TOTAL COST]]</f>
        <v>0</v>
      </c>
    </row>
    <row r="14438" spans="1:18" x14ac:dyDescent="0.35">
      <c r="A14438" s="8">
        <v>42364</v>
      </c>
      <c r="B14438" s="8" t="str">
        <f>TEXT(Djmatrix2[[#This Row],[Date]],"YYYY")</f>
        <v>2015</v>
      </c>
      <c r="C14438" s="8" t="str">
        <f>TEXT(Djmatrix2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4">
        <f>Djmatrix2[[#This Row],[Quantity]]*Djmatrix2[[#This Row],[Unit_Cost]]</f>
        <v>1701</v>
      </c>
      <c r="Q14438" s="14">
        <f>Djmatrix2[[#This Row],[Quantity]]*Djmatrix2[[#This Row],[Unit_Price]]</f>
        <v>1601</v>
      </c>
      <c r="R14438" s="14">
        <f>Djmatrix2[[#This Row],[TOTAL REVENUE]]-Djmatrix2[[#This Row],[TOTAL COST]]</f>
        <v>-100</v>
      </c>
    </row>
    <row r="14439" spans="1:18" x14ac:dyDescent="0.35">
      <c r="A14439" s="8">
        <v>42378</v>
      </c>
      <c r="B14439" s="8" t="str">
        <f>TEXT(Djmatrix2[[#This Row],[Date]],"YYYY")</f>
        <v>2016</v>
      </c>
      <c r="C14439" s="8" t="str">
        <f>TEXT(Djmatrix2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4">
        <f>Djmatrix2[[#This Row],[Quantity]]*Djmatrix2[[#This Row],[Unit_Cost]]</f>
        <v>1269.99</v>
      </c>
      <c r="Q14439" s="14">
        <f>Djmatrix2[[#This Row],[Quantity]]*Djmatrix2[[#This Row],[Unit_Price]]</f>
        <v>1536.9900000000002</v>
      </c>
      <c r="R14439" s="14">
        <f>Djmatrix2[[#This Row],[TOTAL REVENUE]]-Djmatrix2[[#This Row],[TOTAL COST]]</f>
        <v>267.00000000000023</v>
      </c>
    </row>
    <row r="14440" spans="1:18" x14ac:dyDescent="0.35">
      <c r="A14440" s="8">
        <v>42384</v>
      </c>
      <c r="B14440" s="8" t="str">
        <f>TEXT(Djmatrix2[[#This Row],[Date]],"YYYY")</f>
        <v>2016</v>
      </c>
      <c r="C14440" s="8" t="str">
        <f>TEXT(Djmatrix2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4">
        <f>Djmatrix2[[#This Row],[Quantity]]*Djmatrix2[[#This Row],[Unit_Cost]]</f>
        <v>95</v>
      </c>
      <c r="Q14440" s="14">
        <f>Djmatrix2[[#This Row],[Quantity]]*Djmatrix2[[#This Row],[Unit_Price]]</f>
        <v>115</v>
      </c>
      <c r="R14440" s="14">
        <f>Djmatrix2[[#This Row],[TOTAL REVENUE]]-Djmatrix2[[#This Row],[TOTAL COST]]</f>
        <v>20</v>
      </c>
    </row>
    <row r="14441" spans="1:18" x14ac:dyDescent="0.35">
      <c r="A14441" s="8">
        <v>42416</v>
      </c>
      <c r="B14441" s="8" t="str">
        <f>TEXT(Djmatrix2[[#This Row],[Date]],"YYYY")</f>
        <v>2016</v>
      </c>
      <c r="C14441" s="8" t="str">
        <f>TEXT(Djmatrix2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4">
        <f>Djmatrix2[[#This Row],[Quantity]]*Djmatrix2[[#This Row],[Unit_Cost]]</f>
        <v>30</v>
      </c>
      <c r="Q14441" s="14">
        <f>Djmatrix2[[#This Row],[Quantity]]*Djmatrix2[[#This Row],[Unit_Price]]</f>
        <v>35.01</v>
      </c>
      <c r="R14441" s="14">
        <f>Djmatrix2[[#This Row],[TOTAL REVENUE]]-Djmatrix2[[#This Row],[TOTAL COST]]</f>
        <v>5.009999999999998</v>
      </c>
    </row>
    <row r="14442" spans="1:18" x14ac:dyDescent="0.35">
      <c r="A14442" s="8">
        <v>42531</v>
      </c>
      <c r="B14442" s="8" t="str">
        <f>TEXT(Djmatrix2[[#This Row],[Date]],"YYYY")</f>
        <v>2016</v>
      </c>
      <c r="C14442" s="8" t="str">
        <f>TEXT(Djmatrix2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4">
        <f>Djmatrix2[[#This Row],[Quantity]]*Djmatrix2[[#This Row],[Unit_Cost]]</f>
        <v>65.010000000000005</v>
      </c>
      <c r="Q14442" s="14">
        <f>Djmatrix2[[#This Row],[Quantity]]*Djmatrix2[[#This Row],[Unit_Price]]</f>
        <v>84.99</v>
      </c>
      <c r="R14442" s="14">
        <f>Djmatrix2[[#This Row],[TOTAL REVENUE]]-Djmatrix2[[#This Row],[TOTAL COST]]</f>
        <v>19.97999999999999</v>
      </c>
    </row>
    <row r="14443" spans="1:18" x14ac:dyDescent="0.35">
      <c r="A14443" s="8">
        <v>42531</v>
      </c>
      <c r="B14443" s="8" t="str">
        <f>TEXT(Djmatrix2[[#This Row],[Date]],"YYYY")</f>
        <v>2016</v>
      </c>
      <c r="C14443" s="8" t="str">
        <f>TEXT(Djmatrix2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4">
        <f>Djmatrix2[[#This Row],[Quantity]]*Djmatrix2[[#This Row],[Unit_Cost]]</f>
        <v>54</v>
      </c>
      <c r="Q14443" s="14">
        <f>Djmatrix2[[#This Row],[Quantity]]*Djmatrix2[[#This Row],[Unit_Price]]</f>
        <v>67</v>
      </c>
      <c r="R14443" s="14">
        <f>Djmatrix2[[#This Row],[TOTAL REVENUE]]-Djmatrix2[[#This Row],[TOTAL COST]]</f>
        <v>13</v>
      </c>
    </row>
    <row r="14444" spans="1:18" x14ac:dyDescent="0.35">
      <c r="A14444" s="8">
        <v>42543</v>
      </c>
      <c r="B14444" s="8" t="str">
        <f>TEXT(Djmatrix2[[#This Row],[Date]],"YYYY")</f>
        <v>2016</v>
      </c>
      <c r="C14444" s="8" t="str">
        <f>TEXT(Djmatrix2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4">
        <f>Djmatrix2[[#This Row],[Quantity]]*Djmatrix2[[#This Row],[Unit_Cost]]</f>
        <v>225</v>
      </c>
      <c r="Q14444" s="14">
        <f>Djmatrix2[[#This Row],[Quantity]]*Djmatrix2[[#This Row],[Unit_Price]]</f>
        <v>296.01</v>
      </c>
      <c r="R14444" s="14">
        <f>Djmatrix2[[#This Row],[TOTAL REVENUE]]-Djmatrix2[[#This Row],[TOTAL COST]]</f>
        <v>71.009999999999991</v>
      </c>
    </row>
    <row r="14445" spans="1:18" x14ac:dyDescent="0.35">
      <c r="A14445" s="8">
        <v>42278</v>
      </c>
      <c r="B14445" s="8" t="str">
        <f>TEXT(Djmatrix2[[#This Row],[Date]],"YYYY")</f>
        <v>2015</v>
      </c>
      <c r="C14445" s="8" t="str">
        <f>TEXT(Djmatrix2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4">
        <f>Djmatrix2[[#This Row],[Quantity]]*Djmatrix2[[#This Row],[Unit_Cost]]</f>
        <v>108</v>
      </c>
      <c r="Q14445" s="14">
        <f>Djmatrix2[[#This Row],[Quantity]]*Djmatrix2[[#This Row],[Unit_Price]]</f>
        <v>125.01</v>
      </c>
      <c r="R14445" s="14">
        <f>Djmatrix2[[#This Row],[TOTAL REVENUE]]-Djmatrix2[[#This Row],[TOTAL COST]]</f>
        <v>17.010000000000005</v>
      </c>
    </row>
    <row r="14446" spans="1:18" x14ac:dyDescent="0.35">
      <c r="A14446" s="8">
        <v>42428</v>
      </c>
      <c r="B14446" s="8" t="str">
        <f>TEXT(Djmatrix2[[#This Row],[Date]],"YYYY")</f>
        <v>2016</v>
      </c>
      <c r="C14446" s="8" t="str">
        <f>TEXT(Djmatrix2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4">
        <f>Djmatrix2[[#This Row],[Quantity]]*Djmatrix2[[#This Row],[Unit_Cost]]</f>
        <v>126.99</v>
      </c>
      <c r="Q14446" s="14">
        <f>Djmatrix2[[#This Row],[Quantity]]*Djmatrix2[[#This Row],[Unit_Price]]</f>
        <v>156.99</v>
      </c>
      <c r="R14446" s="14">
        <f>Djmatrix2[[#This Row],[TOTAL REVENUE]]-Djmatrix2[[#This Row],[TOTAL COST]]</f>
        <v>30.000000000000014</v>
      </c>
    </row>
    <row r="14447" spans="1:18" x14ac:dyDescent="0.35">
      <c r="A14447" s="8">
        <v>42311</v>
      </c>
      <c r="B14447" s="8" t="str">
        <f>TEXT(Djmatrix2[[#This Row],[Date]],"YYYY")</f>
        <v>2015</v>
      </c>
      <c r="C14447" s="8" t="str">
        <f>TEXT(Djmatrix2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4">
        <f>Djmatrix2[[#This Row],[Quantity]]*Djmatrix2[[#This Row],[Unit_Cost]]</f>
        <v>175</v>
      </c>
      <c r="Q14447" s="14">
        <f>Djmatrix2[[#This Row],[Quantity]]*Djmatrix2[[#This Row],[Unit_Price]]</f>
        <v>201</v>
      </c>
      <c r="R14447" s="14">
        <f>Djmatrix2[[#This Row],[TOTAL REVENUE]]-Djmatrix2[[#This Row],[TOTAL COST]]</f>
        <v>26</v>
      </c>
    </row>
    <row r="14448" spans="1:18" x14ac:dyDescent="0.35">
      <c r="A14448" s="8">
        <v>42313</v>
      </c>
      <c r="B14448" s="8" t="str">
        <f>TEXT(Djmatrix2[[#This Row],[Date]],"YYYY")</f>
        <v>2015</v>
      </c>
      <c r="C14448" s="8" t="str">
        <f>TEXT(Djmatrix2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4">
        <f>Djmatrix2[[#This Row],[Quantity]]*Djmatrix2[[#This Row],[Unit_Cost]]</f>
        <v>660</v>
      </c>
      <c r="Q14448" s="14">
        <f>Djmatrix2[[#This Row],[Quantity]]*Djmatrix2[[#This Row],[Unit_Price]]</f>
        <v>721</v>
      </c>
      <c r="R14448" s="14">
        <f>Djmatrix2[[#This Row],[TOTAL REVENUE]]-Djmatrix2[[#This Row],[TOTAL COST]]</f>
        <v>61</v>
      </c>
    </row>
    <row r="14449" spans="1:18" x14ac:dyDescent="0.35">
      <c r="A14449" s="8">
        <v>42313</v>
      </c>
      <c r="B14449" s="8" t="str">
        <f>TEXT(Djmatrix2[[#This Row],[Date]],"YYYY")</f>
        <v>2015</v>
      </c>
      <c r="C14449" s="8" t="str">
        <f>TEXT(Djmatrix2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4">
        <f>Djmatrix2[[#This Row],[Quantity]]*Djmatrix2[[#This Row],[Unit_Cost]]</f>
        <v>108</v>
      </c>
      <c r="Q14449" s="14">
        <f>Djmatrix2[[#This Row],[Quantity]]*Djmatrix2[[#This Row],[Unit_Price]]</f>
        <v>115</v>
      </c>
      <c r="R14449" s="14">
        <f>Djmatrix2[[#This Row],[TOTAL REVENUE]]-Djmatrix2[[#This Row],[TOTAL COST]]</f>
        <v>7</v>
      </c>
    </row>
    <row r="14450" spans="1:18" x14ac:dyDescent="0.35">
      <c r="A14450" s="8">
        <v>42362</v>
      </c>
      <c r="B14450" s="8" t="str">
        <f>TEXT(Djmatrix2[[#This Row],[Date]],"YYYY")</f>
        <v>2015</v>
      </c>
      <c r="C14450" s="8" t="str">
        <f>TEXT(Djmatrix2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4">
        <f>Djmatrix2[[#This Row],[Quantity]]*Djmatrix2[[#This Row],[Unit_Cost]]</f>
        <v>54</v>
      </c>
      <c r="Q14450" s="14">
        <f>Djmatrix2[[#This Row],[Quantity]]*Djmatrix2[[#This Row],[Unit_Price]]</f>
        <v>62</v>
      </c>
      <c r="R14450" s="14">
        <f>Djmatrix2[[#This Row],[TOTAL REVENUE]]-Djmatrix2[[#This Row],[TOTAL COST]]</f>
        <v>8</v>
      </c>
    </row>
    <row r="14451" spans="1:18" x14ac:dyDescent="0.35">
      <c r="A14451" s="8">
        <v>42372</v>
      </c>
      <c r="B14451" s="8" t="str">
        <f>TEXT(Djmatrix2[[#This Row],[Date]],"YYYY")</f>
        <v>2016</v>
      </c>
      <c r="C14451" s="8" t="str">
        <f>TEXT(Djmatrix2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4">
        <f>Djmatrix2[[#This Row],[Quantity]]*Djmatrix2[[#This Row],[Unit_Cost]]</f>
        <v>103</v>
      </c>
      <c r="Q14451" s="14">
        <f>Djmatrix2[[#This Row],[Quantity]]*Djmatrix2[[#This Row],[Unit_Price]]</f>
        <v>118</v>
      </c>
      <c r="R14451" s="14">
        <f>Djmatrix2[[#This Row],[TOTAL REVENUE]]-Djmatrix2[[#This Row],[TOTAL COST]]</f>
        <v>15</v>
      </c>
    </row>
    <row r="14452" spans="1:18" x14ac:dyDescent="0.35">
      <c r="A14452" s="8">
        <v>42372</v>
      </c>
      <c r="B14452" s="8" t="str">
        <f>TEXT(Djmatrix2[[#This Row],[Date]],"YYYY")</f>
        <v>2016</v>
      </c>
      <c r="C14452" s="8" t="str">
        <f>TEXT(Djmatrix2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4">
        <f>Djmatrix2[[#This Row],[Quantity]]*Djmatrix2[[#This Row],[Unit_Cost]]</f>
        <v>30</v>
      </c>
      <c r="Q14452" s="14">
        <f>Djmatrix2[[#This Row],[Quantity]]*Djmatrix2[[#This Row],[Unit_Price]]</f>
        <v>39</v>
      </c>
      <c r="R14452" s="14">
        <f>Djmatrix2[[#This Row],[TOTAL REVENUE]]-Djmatrix2[[#This Row],[TOTAL COST]]</f>
        <v>9</v>
      </c>
    </row>
    <row r="14453" spans="1:18" x14ac:dyDescent="0.35">
      <c r="A14453" s="8">
        <v>42449</v>
      </c>
      <c r="B14453" s="8" t="str">
        <f>TEXT(Djmatrix2[[#This Row],[Date]],"YYYY")</f>
        <v>2016</v>
      </c>
      <c r="C14453" s="8" t="str">
        <f>TEXT(Djmatrix2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4">
        <f>Djmatrix2[[#This Row],[Quantity]]*Djmatrix2[[#This Row],[Unit_Cost]]</f>
        <v>65.010000000000005</v>
      </c>
      <c r="Q14453" s="14">
        <f>Djmatrix2[[#This Row],[Quantity]]*Djmatrix2[[#This Row],[Unit_Price]]</f>
        <v>78.989999999999995</v>
      </c>
      <c r="R14453" s="14">
        <f>Djmatrix2[[#This Row],[TOTAL REVENUE]]-Djmatrix2[[#This Row],[TOTAL COST]]</f>
        <v>13.97999999999999</v>
      </c>
    </row>
    <row r="14454" spans="1:18" x14ac:dyDescent="0.35">
      <c r="A14454" s="8">
        <v>42517</v>
      </c>
      <c r="B14454" s="8" t="str">
        <f>TEXT(Djmatrix2[[#This Row],[Date]],"YYYY")</f>
        <v>2016</v>
      </c>
      <c r="C14454" s="8" t="str">
        <f>TEXT(Djmatrix2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4">
        <f>Djmatrix2[[#This Row],[Quantity]]*Djmatrix2[[#This Row],[Unit_Cost]]</f>
        <v>804.99</v>
      </c>
      <c r="Q14454" s="14">
        <f>Djmatrix2[[#This Row],[Quantity]]*Djmatrix2[[#This Row],[Unit_Price]]</f>
        <v>1136.01</v>
      </c>
      <c r="R14454" s="14">
        <f>Djmatrix2[[#This Row],[TOTAL REVENUE]]-Djmatrix2[[#This Row],[TOTAL COST]]</f>
        <v>331.02</v>
      </c>
    </row>
    <row r="14455" spans="1:18" x14ac:dyDescent="0.35">
      <c r="A14455" s="8">
        <v>42531</v>
      </c>
      <c r="B14455" s="8" t="str">
        <f>TEXT(Djmatrix2[[#This Row],[Date]],"YYYY")</f>
        <v>2016</v>
      </c>
      <c r="C14455" s="8" t="str">
        <f>TEXT(Djmatrix2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4">
        <f>Djmatrix2[[#This Row],[Quantity]]*Djmatrix2[[#This Row],[Unit_Cost]]</f>
        <v>700</v>
      </c>
      <c r="Q14455" s="14">
        <f>Djmatrix2[[#This Row],[Quantity]]*Djmatrix2[[#This Row],[Unit_Price]]</f>
        <v>746</v>
      </c>
      <c r="R14455" s="14">
        <f>Djmatrix2[[#This Row],[TOTAL REVENUE]]-Djmatrix2[[#This Row],[TOTAL COST]]</f>
        <v>46</v>
      </c>
    </row>
    <row r="14456" spans="1:18" x14ac:dyDescent="0.35">
      <c r="A14456" s="8">
        <v>42340</v>
      </c>
      <c r="B14456" s="8" t="str">
        <f>TEXT(Djmatrix2[[#This Row],[Date]],"YYYY")</f>
        <v>2015</v>
      </c>
      <c r="C14456" s="8" t="str">
        <f>TEXT(Djmatrix2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4">
        <f>Djmatrix2[[#This Row],[Quantity]]*Djmatrix2[[#This Row],[Unit_Cost]]</f>
        <v>85</v>
      </c>
      <c r="Q14456" s="14">
        <f>Djmatrix2[[#This Row],[Quantity]]*Djmatrix2[[#This Row],[Unit_Price]]</f>
        <v>107</v>
      </c>
      <c r="R14456" s="14">
        <f>Djmatrix2[[#This Row],[TOTAL REVENUE]]-Djmatrix2[[#This Row],[TOTAL COST]]</f>
        <v>22</v>
      </c>
    </row>
    <row r="14457" spans="1:18" x14ac:dyDescent="0.35">
      <c r="A14457" s="8">
        <v>42340</v>
      </c>
      <c r="B14457" s="8" t="str">
        <f>TEXT(Djmatrix2[[#This Row],[Date]],"YYYY")</f>
        <v>2015</v>
      </c>
      <c r="C14457" s="8" t="str">
        <f>TEXT(Djmatrix2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4">
        <f>Djmatrix2[[#This Row],[Quantity]]*Djmatrix2[[#This Row],[Unit_Cost]]</f>
        <v>240</v>
      </c>
      <c r="Q14457" s="14">
        <f>Djmatrix2[[#This Row],[Quantity]]*Djmatrix2[[#This Row],[Unit_Price]]</f>
        <v>260</v>
      </c>
      <c r="R14457" s="14">
        <f>Djmatrix2[[#This Row],[TOTAL REVENUE]]-Djmatrix2[[#This Row],[TOTAL COST]]</f>
        <v>20</v>
      </c>
    </row>
    <row r="14458" spans="1:18" x14ac:dyDescent="0.35">
      <c r="A14458" s="8">
        <v>42340</v>
      </c>
      <c r="B14458" s="8" t="str">
        <f>TEXT(Djmatrix2[[#This Row],[Date]],"YYYY")</f>
        <v>2015</v>
      </c>
      <c r="C14458" s="8" t="str">
        <f>TEXT(Djmatrix2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4">
        <f>Djmatrix2[[#This Row],[Quantity]]*Djmatrix2[[#This Row],[Unit_Cost]]</f>
        <v>315</v>
      </c>
      <c r="Q14458" s="14">
        <f>Djmatrix2[[#This Row],[Quantity]]*Djmatrix2[[#This Row],[Unit_Price]]</f>
        <v>240.99</v>
      </c>
      <c r="R14458" s="14">
        <f>Djmatrix2[[#This Row],[TOTAL REVENUE]]-Djmatrix2[[#This Row],[TOTAL COST]]</f>
        <v>-74.009999999999991</v>
      </c>
    </row>
    <row r="14459" spans="1:18" x14ac:dyDescent="0.35">
      <c r="A14459" s="8">
        <v>42340</v>
      </c>
      <c r="B14459" s="8" t="str">
        <f>TEXT(Djmatrix2[[#This Row],[Date]],"YYYY")</f>
        <v>2015</v>
      </c>
      <c r="C14459" s="8" t="str">
        <f>TEXT(Djmatrix2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4">
        <f>Djmatrix2[[#This Row],[Quantity]]*Djmatrix2[[#This Row],[Unit_Cost]]</f>
        <v>45</v>
      </c>
      <c r="Q14459" s="14">
        <f>Djmatrix2[[#This Row],[Quantity]]*Djmatrix2[[#This Row],[Unit_Price]]</f>
        <v>57</v>
      </c>
      <c r="R14459" s="14">
        <f>Djmatrix2[[#This Row],[TOTAL REVENUE]]-Djmatrix2[[#This Row],[TOTAL COST]]</f>
        <v>12</v>
      </c>
    </row>
    <row r="14460" spans="1:18" x14ac:dyDescent="0.35">
      <c r="A14460" s="8">
        <v>42389</v>
      </c>
      <c r="B14460" s="8" t="str">
        <f>TEXT(Djmatrix2[[#This Row],[Date]],"YYYY")</f>
        <v>2016</v>
      </c>
      <c r="C14460" s="8" t="str">
        <f>TEXT(Djmatrix2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4">
        <f>Djmatrix2[[#This Row],[Quantity]]*Djmatrix2[[#This Row],[Unit_Cost]]</f>
        <v>20</v>
      </c>
      <c r="Q14460" s="14">
        <f>Djmatrix2[[#This Row],[Quantity]]*Djmatrix2[[#This Row],[Unit_Price]]</f>
        <v>27</v>
      </c>
      <c r="R14460" s="14">
        <f>Djmatrix2[[#This Row],[TOTAL REVENUE]]-Djmatrix2[[#This Row],[TOTAL COST]]</f>
        <v>7</v>
      </c>
    </row>
    <row r="14461" spans="1:18" x14ac:dyDescent="0.35">
      <c r="A14461" s="8">
        <v>42389</v>
      </c>
      <c r="B14461" s="8" t="str">
        <f>TEXT(Djmatrix2[[#This Row],[Date]],"YYYY")</f>
        <v>2016</v>
      </c>
      <c r="C14461" s="8" t="str">
        <f>TEXT(Djmatrix2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4">
        <f>Djmatrix2[[#This Row],[Quantity]]*Djmatrix2[[#This Row],[Unit_Cost]]</f>
        <v>198</v>
      </c>
      <c r="Q14461" s="14">
        <f>Djmatrix2[[#This Row],[Quantity]]*Djmatrix2[[#This Row],[Unit_Price]]</f>
        <v>260.01</v>
      </c>
      <c r="R14461" s="14">
        <f>Djmatrix2[[#This Row],[TOTAL REVENUE]]-Djmatrix2[[#This Row],[TOTAL COST]]</f>
        <v>62.009999999999991</v>
      </c>
    </row>
    <row r="14462" spans="1:18" x14ac:dyDescent="0.35">
      <c r="A14462" s="8">
        <v>42410</v>
      </c>
      <c r="B14462" s="8" t="str">
        <f>TEXT(Djmatrix2[[#This Row],[Date]],"YYYY")</f>
        <v>2016</v>
      </c>
      <c r="C14462" s="8" t="str">
        <f>TEXT(Djmatrix2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4">
        <f>Djmatrix2[[#This Row],[Quantity]]*Djmatrix2[[#This Row],[Unit_Cost]]</f>
        <v>3.99</v>
      </c>
      <c r="Q14462" s="14">
        <f>Djmatrix2[[#This Row],[Quantity]]*Djmatrix2[[#This Row],[Unit_Price]]</f>
        <v>5.01</v>
      </c>
      <c r="R14462" s="14">
        <f>Djmatrix2[[#This Row],[TOTAL REVENUE]]-Djmatrix2[[#This Row],[TOTAL COST]]</f>
        <v>1.0199999999999996</v>
      </c>
    </row>
    <row r="14463" spans="1:18" x14ac:dyDescent="0.35">
      <c r="A14463" s="8">
        <v>42410</v>
      </c>
      <c r="B14463" s="8" t="str">
        <f>TEXT(Djmatrix2[[#This Row],[Date]],"YYYY")</f>
        <v>2016</v>
      </c>
      <c r="C14463" s="8" t="str">
        <f>TEXT(Djmatrix2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4">
        <f>Djmatrix2[[#This Row],[Quantity]]*Djmatrix2[[#This Row],[Unit_Cost]]</f>
        <v>200.01</v>
      </c>
      <c r="Q14463" s="14">
        <f>Djmatrix2[[#This Row],[Quantity]]*Djmatrix2[[#This Row],[Unit_Price]]</f>
        <v>258</v>
      </c>
      <c r="R14463" s="14">
        <f>Djmatrix2[[#This Row],[TOTAL REVENUE]]-Djmatrix2[[#This Row],[TOTAL COST]]</f>
        <v>57.990000000000009</v>
      </c>
    </row>
    <row r="14464" spans="1:18" x14ac:dyDescent="0.35">
      <c r="A14464" s="8">
        <v>42410</v>
      </c>
      <c r="B14464" s="8" t="str">
        <f>TEXT(Djmatrix2[[#This Row],[Date]],"YYYY")</f>
        <v>2016</v>
      </c>
      <c r="C14464" s="8" t="str">
        <f>TEXT(Djmatrix2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4">
        <f>Djmatrix2[[#This Row],[Quantity]]*Djmatrix2[[#This Row],[Unit_Cost]]</f>
        <v>23.009999999999998</v>
      </c>
      <c r="Q14464" s="14">
        <f>Djmatrix2[[#This Row],[Quantity]]*Djmatrix2[[#This Row],[Unit_Price]]</f>
        <v>32.01</v>
      </c>
      <c r="R14464" s="14">
        <f>Djmatrix2[[#This Row],[TOTAL REVENUE]]-Djmatrix2[[#This Row],[TOTAL COST]]</f>
        <v>9</v>
      </c>
    </row>
    <row r="14465" spans="1:18" x14ac:dyDescent="0.35">
      <c r="A14465" s="8">
        <v>42418</v>
      </c>
      <c r="B14465" s="8" t="str">
        <f>TEXT(Djmatrix2[[#This Row],[Date]],"YYYY")</f>
        <v>2016</v>
      </c>
      <c r="C14465" s="8" t="str">
        <f>TEXT(Djmatrix2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4">
        <f>Djmatrix2[[#This Row],[Quantity]]*Djmatrix2[[#This Row],[Unit_Cost]]</f>
        <v>144.99</v>
      </c>
      <c r="Q14465" s="14">
        <f>Djmatrix2[[#This Row],[Quantity]]*Djmatrix2[[#This Row],[Unit_Price]]</f>
        <v>195.99</v>
      </c>
      <c r="R14465" s="14">
        <f>Djmatrix2[[#This Row],[TOTAL REVENUE]]-Djmatrix2[[#This Row],[TOTAL COST]]</f>
        <v>51</v>
      </c>
    </row>
    <row r="14466" spans="1:18" x14ac:dyDescent="0.35">
      <c r="A14466" s="8">
        <v>42418</v>
      </c>
      <c r="B14466" s="8" t="str">
        <f>TEXT(Djmatrix2[[#This Row],[Date]],"YYYY")</f>
        <v>2016</v>
      </c>
      <c r="C14466" s="8" t="str">
        <f>TEXT(Djmatrix2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4">
        <f>Djmatrix2[[#This Row],[Quantity]]*Djmatrix2[[#This Row],[Unit_Cost]]</f>
        <v>588</v>
      </c>
      <c r="Q14466" s="14">
        <f>Djmatrix2[[#This Row],[Quantity]]*Djmatrix2[[#This Row],[Unit_Price]]</f>
        <v>772</v>
      </c>
      <c r="R14466" s="14">
        <f>Djmatrix2[[#This Row],[TOTAL REVENUE]]-Djmatrix2[[#This Row],[TOTAL COST]]</f>
        <v>184</v>
      </c>
    </row>
    <row r="14467" spans="1:18" x14ac:dyDescent="0.35">
      <c r="A14467" s="8">
        <v>42423</v>
      </c>
      <c r="B14467" s="8" t="str">
        <f>TEXT(Djmatrix2[[#This Row],[Date]],"YYYY")</f>
        <v>2016</v>
      </c>
      <c r="C14467" s="8" t="str">
        <f>TEXT(Djmatrix2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4">
        <f>Djmatrix2[[#This Row],[Quantity]]*Djmatrix2[[#This Row],[Unit_Cost]]</f>
        <v>11</v>
      </c>
      <c r="Q14467" s="14">
        <f>Djmatrix2[[#This Row],[Quantity]]*Djmatrix2[[#This Row],[Unit_Price]]</f>
        <v>14</v>
      </c>
      <c r="R14467" s="14">
        <f>Djmatrix2[[#This Row],[TOTAL REVENUE]]-Djmatrix2[[#This Row],[TOTAL COST]]</f>
        <v>3</v>
      </c>
    </row>
    <row r="14468" spans="1:18" x14ac:dyDescent="0.35">
      <c r="A14468" s="8">
        <v>42430</v>
      </c>
      <c r="B14468" s="8" t="str">
        <f>TEXT(Djmatrix2[[#This Row],[Date]],"YYYY")</f>
        <v>2016</v>
      </c>
      <c r="C14468" s="8" t="str">
        <f>TEXT(Djmatrix2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4">
        <f>Djmatrix2[[#This Row],[Quantity]]*Djmatrix2[[#This Row],[Unit_Cost]]</f>
        <v>841</v>
      </c>
      <c r="Q14468" s="14">
        <f>Djmatrix2[[#This Row],[Quantity]]*Djmatrix2[[#This Row],[Unit_Price]]</f>
        <v>1056</v>
      </c>
      <c r="R14468" s="14">
        <f>Djmatrix2[[#This Row],[TOTAL REVENUE]]-Djmatrix2[[#This Row],[TOTAL COST]]</f>
        <v>215</v>
      </c>
    </row>
    <row r="14469" spans="1:18" x14ac:dyDescent="0.35">
      <c r="A14469" s="8">
        <v>42430</v>
      </c>
      <c r="B14469" s="8" t="str">
        <f>TEXT(Djmatrix2[[#This Row],[Date]],"YYYY")</f>
        <v>2016</v>
      </c>
      <c r="C14469" s="8" t="str">
        <f>TEXT(Djmatrix2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4">
        <f>Djmatrix2[[#This Row],[Quantity]]*Djmatrix2[[#This Row],[Unit_Cost]]</f>
        <v>90</v>
      </c>
      <c r="Q14469" s="14">
        <f>Djmatrix2[[#This Row],[Quantity]]*Djmatrix2[[#This Row],[Unit_Price]]</f>
        <v>105.99</v>
      </c>
      <c r="R14469" s="14">
        <f>Djmatrix2[[#This Row],[TOTAL REVENUE]]-Djmatrix2[[#This Row],[TOTAL COST]]</f>
        <v>15.989999999999995</v>
      </c>
    </row>
    <row r="14470" spans="1:18" x14ac:dyDescent="0.35">
      <c r="A14470" s="8">
        <v>42436</v>
      </c>
      <c r="B14470" s="8" t="str">
        <f>TEXT(Djmatrix2[[#This Row],[Date]],"YYYY")</f>
        <v>2016</v>
      </c>
      <c r="C14470" s="8" t="str">
        <f>TEXT(Djmatrix2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4">
        <f>Djmatrix2[[#This Row],[Quantity]]*Djmatrix2[[#This Row],[Unit_Cost]]</f>
        <v>116</v>
      </c>
      <c r="Q14470" s="14">
        <f>Djmatrix2[[#This Row],[Quantity]]*Djmatrix2[[#This Row],[Unit_Price]]</f>
        <v>142</v>
      </c>
      <c r="R14470" s="14">
        <f>Djmatrix2[[#This Row],[TOTAL REVENUE]]-Djmatrix2[[#This Row],[TOTAL COST]]</f>
        <v>26</v>
      </c>
    </row>
    <row r="14471" spans="1:18" x14ac:dyDescent="0.35">
      <c r="A14471" s="8">
        <v>42436</v>
      </c>
      <c r="B14471" s="8" t="str">
        <f>TEXT(Djmatrix2[[#This Row],[Date]],"YYYY")</f>
        <v>2016</v>
      </c>
      <c r="C14471" s="8" t="str">
        <f>TEXT(Djmatrix2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4">
        <f>Djmatrix2[[#This Row],[Quantity]]*Djmatrix2[[#This Row],[Unit_Cost]]</f>
        <v>90</v>
      </c>
      <c r="Q14471" s="14">
        <f>Djmatrix2[[#This Row],[Quantity]]*Djmatrix2[[#This Row],[Unit_Price]]</f>
        <v>127</v>
      </c>
      <c r="R14471" s="14">
        <f>Djmatrix2[[#This Row],[TOTAL REVENUE]]-Djmatrix2[[#This Row],[TOTAL COST]]</f>
        <v>37</v>
      </c>
    </row>
    <row r="14472" spans="1:18" x14ac:dyDescent="0.35">
      <c r="A14472" s="8">
        <v>42439</v>
      </c>
      <c r="B14472" s="8" t="str">
        <f>TEXT(Djmatrix2[[#This Row],[Date]],"YYYY")</f>
        <v>2016</v>
      </c>
      <c r="C14472" s="8" t="str">
        <f>TEXT(Djmatrix2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4">
        <f>Djmatrix2[[#This Row],[Quantity]]*Djmatrix2[[#This Row],[Unit_Cost]]</f>
        <v>60</v>
      </c>
      <c r="Q14472" s="14">
        <f>Djmatrix2[[#This Row],[Quantity]]*Djmatrix2[[#This Row],[Unit_Price]]</f>
        <v>71</v>
      </c>
      <c r="R14472" s="14">
        <f>Djmatrix2[[#This Row],[TOTAL REVENUE]]-Djmatrix2[[#This Row],[TOTAL COST]]</f>
        <v>11</v>
      </c>
    </row>
    <row r="14473" spans="1:18" x14ac:dyDescent="0.35">
      <c r="A14473" s="8">
        <v>42452</v>
      </c>
      <c r="B14473" s="8" t="str">
        <f>TEXT(Djmatrix2[[#This Row],[Date]],"YYYY")</f>
        <v>2016</v>
      </c>
      <c r="C14473" s="8" t="str">
        <f>TEXT(Djmatrix2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4">
        <f>Djmatrix2[[#This Row],[Quantity]]*Djmatrix2[[#This Row],[Unit_Cost]]</f>
        <v>75</v>
      </c>
      <c r="Q14473" s="14">
        <f>Djmatrix2[[#This Row],[Quantity]]*Djmatrix2[[#This Row],[Unit_Price]]</f>
        <v>95</v>
      </c>
      <c r="R14473" s="14">
        <f>Djmatrix2[[#This Row],[TOTAL REVENUE]]-Djmatrix2[[#This Row],[TOTAL COST]]</f>
        <v>20</v>
      </c>
    </row>
    <row r="14474" spans="1:18" x14ac:dyDescent="0.35">
      <c r="A14474" s="8">
        <v>42456</v>
      </c>
      <c r="B14474" s="8" t="str">
        <f>TEXT(Djmatrix2[[#This Row],[Date]],"YYYY")</f>
        <v>2016</v>
      </c>
      <c r="C14474" s="8" t="str">
        <f>TEXT(Djmatrix2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4">
        <f>Djmatrix2[[#This Row],[Quantity]]*Djmatrix2[[#This Row],[Unit_Cost]]</f>
        <v>870</v>
      </c>
      <c r="Q14474" s="14">
        <f>Djmatrix2[[#This Row],[Quantity]]*Djmatrix2[[#This Row],[Unit_Price]]</f>
        <v>1165</v>
      </c>
      <c r="R14474" s="14">
        <f>Djmatrix2[[#This Row],[TOTAL REVENUE]]-Djmatrix2[[#This Row],[TOTAL COST]]</f>
        <v>295</v>
      </c>
    </row>
    <row r="14475" spans="1:18" x14ac:dyDescent="0.35">
      <c r="A14475" s="8">
        <v>42456</v>
      </c>
      <c r="B14475" s="8" t="str">
        <f>TEXT(Djmatrix2[[#This Row],[Date]],"YYYY")</f>
        <v>2016</v>
      </c>
      <c r="C14475" s="8" t="str">
        <f>TEXT(Djmatrix2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4">
        <f>Djmatrix2[[#This Row],[Quantity]]*Djmatrix2[[#This Row],[Unit_Cost]]</f>
        <v>50</v>
      </c>
      <c r="Q14475" s="14">
        <f>Djmatrix2[[#This Row],[Quantity]]*Djmatrix2[[#This Row],[Unit_Price]]</f>
        <v>63</v>
      </c>
      <c r="R14475" s="14">
        <f>Djmatrix2[[#This Row],[TOTAL REVENUE]]-Djmatrix2[[#This Row],[TOTAL COST]]</f>
        <v>13</v>
      </c>
    </row>
    <row r="14476" spans="1:18" x14ac:dyDescent="0.35">
      <c r="A14476" s="8">
        <v>42460</v>
      </c>
      <c r="B14476" s="8" t="str">
        <f>TEXT(Djmatrix2[[#This Row],[Date]],"YYYY")</f>
        <v>2016</v>
      </c>
      <c r="C14476" s="8" t="str">
        <f>TEXT(Djmatrix2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4">
        <f>Djmatrix2[[#This Row],[Quantity]]*Djmatrix2[[#This Row],[Unit_Cost]]</f>
        <v>318</v>
      </c>
      <c r="Q14476" s="14">
        <f>Djmatrix2[[#This Row],[Quantity]]*Djmatrix2[[#This Row],[Unit_Price]]</f>
        <v>458.01</v>
      </c>
      <c r="R14476" s="14">
        <f>Djmatrix2[[#This Row],[TOTAL REVENUE]]-Djmatrix2[[#This Row],[TOTAL COST]]</f>
        <v>140.01</v>
      </c>
    </row>
    <row r="14477" spans="1:18" x14ac:dyDescent="0.35">
      <c r="A14477" s="8">
        <v>42492</v>
      </c>
      <c r="B14477" s="8" t="str">
        <f>TEXT(Djmatrix2[[#This Row],[Date]],"YYYY")</f>
        <v>2016</v>
      </c>
      <c r="C14477" s="8" t="str">
        <f>TEXT(Djmatrix2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4">
        <f>Djmatrix2[[#This Row],[Quantity]]*Djmatrix2[[#This Row],[Unit_Cost]]</f>
        <v>90</v>
      </c>
      <c r="Q14477" s="14">
        <f>Djmatrix2[[#This Row],[Quantity]]*Djmatrix2[[#This Row],[Unit_Price]]</f>
        <v>118</v>
      </c>
      <c r="R14477" s="14">
        <f>Djmatrix2[[#This Row],[TOTAL REVENUE]]-Djmatrix2[[#This Row],[TOTAL COST]]</f>
        <v>28</v>
      </c>
    </row>
    <row r="14478" spans="1:18" x14ac:dyDescent="0.35">
      <c r="A14478" s="8">
        <v>42492</v>
      </c>
      <c r="B14478" s="8" t="str">
        <f>TEXT(Djmatrix2[[#This Row],[Date]],"YYYY")</f>
        <v>2016</v>
      </c>
      <c r="C14478" s="8" t="str">
        <f>TEXT(Djmatrix2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4">
        <f>Djmatrix2[[#This Row],[Quantity]]*Djmatrix2[[#This Row],[Unit_Cost]]</f>
        <v>300</v>
      </c>
      <c r="Q14478" s="14">
        <f>Djmatrix2[[#This Row],[Quantity]]*Djmatrix2[[#This Row],[Unit_Price]]</f>
        <v>366</v>
      </c>
      <c r="R14478" s="14">
        <f>Djmatrix2[[#This Row],[TOTAL REVENUE]]-Djmatrix2[[#This Row],[TOTAL COST]]</f>
        <v>66</v>
      </c>
    </row>
    <row r="14479" spans="1:18" x14ac:dyDescent="0.35">
      <c r="A14479" s="8">
        <v>42494</v>
      </c>
      <c r="B14479" s="8" t="str">
        <f>TEXT(Djmatrix2[[#This Row],[Date]],"YYYY")</f>
        <v>2016</v>
      </c>
      <c r="C14479" s="8" t="str">
        <f>TEXT(Djmatrix2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4">
        <f>Djmatrix2[[#This Row],[Quantity]]*Djmatrix2[[#This Row],[Unit_Cost]]</f>
        <v>350.01</v>
      </c>
      <c r="Q14479" s="14">
        <f>Djmatrix2[[#This Row],[Quantity]]*Djmatrix2[[#This Row],[Unit_Price]]</f>
        <v>449.01</v>
      </c>
      <c r="R14479" s="14">
        <f>Djmatrix2[[#This Row],[TOTAL REVENUE]]-Djmatrix2[[#This Row],[TOTAL COST]]</f>
        <v>99</v>
      </c>
    </row>
    <row r="14480" spans="1:18" x14ac:dyDescent="0.35">
      <c r="A14480" s="8">
        <v>42494</v>
      </c>
      <c r="B14480" s="8" t="str">
        <f>TEXT(Djmatrix2[[#This Row],[Date]],"YYYY")</f>
        <v>2016</v>
      </c>
      <c r="C14480" s="8" t="str">
        <f>TEXT(Djmatrix2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4">
        <f>Djmatrix2[[#This Row],[Quantity]]*Djmatrix2[[#This Row],[Unit_Cost]]</f>
        <v>140.01</v>
      </c>
      <c r="Q14480" s="14">
        <f>Djmatrix2[[#This Row],[Quantity]]*Djmatrix2[[#This Row],[Unit_Price]]</f>
        <v>200.01</v>
      </c>
      <c r="R14480" s="14">
        <f>Djmatrix2[[#This Row],[TOTAL REVENUE]]-Djmatrix2[[#This Row],[TOTAL COST]]</f>
        <v>60</v>
      </c>
    </row>
    <row r="14481" spans="1:18" x14ac:dyDescent="0.35">
      <c r="A14481" s="8">
        <v>42506</v>
      </c>
      <c r="B14481" s="8" t="str">
        <f>TEXT(Djmatrix2[[#This Row],[Date]],"YYYY")</f>
        <v>2016</v>
      </c>
      <c r="C14481" s="8" t="str">
        <f>TEXT(Djmatrix2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4">
        <f>Djmatrix2[[#This Row],[Quantity]]*Djmatrix2[[#This Row],[Unit_Cost]]</f>
        <v>130</v>
      </c>
      <c r="Q14481" s="14">
        <f>Djmatrix2[[#This Row],[Quantity]]*Djmatrix2[[#This Row],[Unit_Price]]</f>
        <v>165</v>
      </c>
      <c r="R14481" s="14">
        <f>Djmatrix2[[#This Row],[TOTAL REVENUE]]-Djmatrix2[[#This Row],[TOTAL COST]]</f>
        <v>35</v>
      </c>
    </row>
    <row r="14482" spans="1:18" x14ac:dyDescent="0.35">
      <c r="A14482" s="8">
        <v>42506</v>
      </c>
      <c r="B14482" s="8" t="str">
        <f>TEXT(Djmatrix2[[#This Row],[Date]],"YYYY")</f>
        <v>2016</v>
      </c>
      <c r="C14482" s="8" t="str">
        <f>TEXT(Djmatrix2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4">
        <f>Djmatrix2[[#This Row],[Quantity]]*Djmatrix2[[#This Row],[Unit_Cost]]</f>
        <v>147</v>
      </c>
      <c r="Q14482" s="14">
        <f>Djmatrix2[[#This Row],[Quantity]]*Djmatrix2[[#This Row],[Unit_Price]]</f>
        <v>183</v>
      </c>
      <c r="R14482" s="14">
        <f>Djmatrix2[[#This Row],[TOTAL REVENUE]]-Djmatrix2[[#This Row],[TOTAL COST]]</f>
        <v>36</v>
      </c>
    </row>
    <row r="14483" spans="1:18" x14ac:dyDescent="0.35">
      <c r="A14483" s="8">
        <v>42514</v>
      </c>
      <c r="B14483" s="8" t="str">
        <f>TEXT(Djmatrix2[[#This Row],[Date]],"YYYY")</f>
        <v>2016</v>
      </c>
      <c r="C14483" s="8" t="str">
        <f>TEXT(Djmatrix2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4">
        <f>Djmatrix2[[#This Row],[Quantity]]*Djmatrix2[[#This Row],[Unit_Cost]]</f>
        <v>64</v>
      </c>
      <c r="Q14483" s="14">
        <f>Djmatrix2[[#This Row],[Quantity]]*Djmatrix2[[#This Row],[Unit_Price]]</f>
        <v>72</v>
      </c>
      <c r="R14483" s="14">
        <f>Djmatrix2[[#This Row],[TOTAL REVENUE]]-Djmatrix2[[#This Row],[TOTAL COST]]</f>
        <v>8</v>
      </c>
    </row>
    <row r="14484" spans="1:18" x14ac:dyDescent="0.35">
      <c r="A14484" s="8">
        <v>42519</v>
      </c>
      <c r="B14484" s="8" t="str">
        <f>TEXT(Djmatrix2[[#This Row],[Date]],"YYYY")</f>
        <v>2016</v>
      </c>
      <c r="C14484" s="8" t="str">
        <f>TEXT(Djmatrix2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4">
        <f>Djmatrix2[[#This Row],[Quantity]]*Djmatrix2[[#This Row],[Unit_Cost]]</f>
        <v>252</v>
      </c>
      <c r="Q14484" s="14">
        <f>Djmatrix2[[#This Row],[Quantity]]*Djmatrix2[[#This Row],[Unit_Price]]</f>
        <v>353.01</v>
      </c>
      <c r="R14484" s="14">
        <f>Djmatrix2[[#This Row],[TOTAL REVENUE]]-Djmatrix2[[#This Row],[TOTAL COST]]</f>
        <v>101.00999999999999</v>
      </c>
    </row>
    <row r="14485" spans="1:18" x14ac:dyDescent="0.35">
      <c r="A14485" s="8">
        <v>42519</v>
      </c>
      <c r="B14485" s="8" t="str">
        <f>TEXT(Djmatrix2[[#This Row],[Date]],"YYYY")</f>
        <v>2016</v>
      </c>
      <c r="C14485" s="8" t="str">
        <f>TEXT(Djmatrix2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4">
        <f>Djmatrix2[[#This Row],[Quantity]]*Djmatrix2[[#This Row],[Unit_Cost]]</f>
        <v>72.989999999999995</v>
      </c>
      <c r="Q14485" s="14">
        <f>Djmatrix2[[#This Row],[Quantity]]*Djmatrix2[[#This Row],[Unit_Price]]</f>
        <v>92.01</v>
      </c>
      <c r="R14485" s="14">
        <f>Djmatrix2[[#This Row],[TOTAL REVENUE]]-Djmatrix2[[#This Row],[TOTAL COST]]</f>
        <v>19.02000000000001</v>
      </c>
    </row>
    <row r="14486" spans="1:18" x14ac:dyDescent="0.35">
      <c r="A14486" s="8">
        <v>42519</v>
      </c>
      <c r="B14486" s="8" t="str">
        <f>TEXT(Djmatrix2[[#This Row],[Date]],"YYYY")</f>
        <v>2016</v>
      </c>
      <c r="C14486" s="8" t="str">
        <f>TEXT(Djmatrix2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4">
        <f>Djmatrix2[[#This Row],[Quantity]]*Djmatrix2[[#This Row],[Unit_Cost]]</f>
        <v>90</v>
      </c>
      <c r="Q14486" s="14">
        <f>Djmatrix2[[#This Row],[Quantity]]*Djmatrix2[[#This Row],[Unit_Price]]</f>
        <v>119</v>
      </c>
      <c r="R14486" s="14">
        <f>Djmatrix2[[#This Row],[TOTAL REVENUE]]-Djmatrix2[[#This Row],[TOTAL COST]]</f>
        <v>29</v>
      </c>
    </row>
    <row r="14487" spans="1:18" x14ac:dyDescent="0.35">
      <c r="A14487" s="8">
        <v>42531</v>
      </c>
      <c r="B14487" s="8" t="str">
        <f>TEXT(Djmatrix2[[#This Row],[Date]],"YYYY")</f>
        <v>2016</v>
      </c>
      <c r="C14487" s="8" t="str">
        <f>TEXT(Djmatrix2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4">
        <f>Djmatrix2[[#This Row],[Quantity]]*Djmatrix2[[#This Row],[Unit_Cost]]</f>
        <v>95</v>
      </c>
      <c r="Q14487" s="14">
        <f>Djmatrix2[[#This Row],[Quantity]]*Djmatrix2[[#This Row],[Unit_Price]]</f>
        <v>117</v>
      </c>
      <c r="R14487" s="14">
        <f>Djmatrix2[[#This Row],[TOTAL REVENUE]]-Djmatrix2[[#This Row],[TOTAL COST]]</f>
        <v>22</v>
      </c>
    </row>
    <row r="14488" spans="1:18" x14ac:dyDescent="0.35">
      <c r="A14488" s="8">
        <v>42531</v>
      </c>
      <c r="B14488" s="8" t="str">
        <f>TEXT(Djmatrix2[[#This Row],[Date]],"YYYY")</f>
        <v>2016</v>
      </c>
      <c r="C14488" s="8" t="str">
        <f>TEXT(Djmatrix2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4">
        <f>Djmatrix2[[#This Row],[Quantity]]*Djmatrix2[[#This Row],[Unit_Cost]]</f>
        <v>203.01</v>
      </c>
      <c r="Q14488" s="14">
        <f>Djmatrix2[[#This Row],[Quantity]]*Djmatrix2[[#This Row],[Unit_Price]]</f>
        <v>267</v>
      </c>
      <c r="R14488" s="14">
        <f>Djmatrix2[[#This Row],[TOTAL REVENUE]]-Djmatrix2[[#This Row],[TOTAL COST]]</f>
        <v>63.990000000000009</v>
      </c>
    </row>
    <row r="14489" spans="1:18" x14ac:dyDescent="0.35">
      <c r="A14489" s="8">
        <v>42533</v>
      </c>
      <c r="B14489" s="8" t="str">
        <f>TEXT(Djmatrix2[[#This Row],[Date]],"YYYY")</f>
        <v>2016</v>
      </c>
      <c r="C14489" s="8" t="str">
        <f>TEXT(Djmatrix2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4">
        <f>Djmatrix2[[#This Row],[Quantity]]*Djmatrix2[[#This Row],[Unit_Cost]]</f>
        <v>120</v>
      </c>
      <c r="Q14489" s="14">
        <f>Djmatrix2[[#This Row],[Quantity]]*Djmatrix2[[#This Row],[Unit_Price]]</f>
        <v>148</v>
      </c>
      <c r="R14489" s="14">
        <f>Djmatrix2[[#This Row],[TOTAL REVENUE]]-Djmatrix2[[#This Row],[TOTAL COST]]</f>
        <v>28</v>
      </c>
    </row>
    <row r="14490" spans="1:18" x14ac:dyDescent="0.35">
      <c r="A14490" s="8">
        <v>42553</v>
      </c>
      <c r="B14490" s="8" t="str">
        <f>TEXT(Djmatrix2[[#This Row],[Date]],"YYYY")</f>
        <v>2016</v>
      </c>
      <c r="C14490" s="8" t="str">
        <f>TEXT(Djmatrix2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4">
        <f>Djmatrix2[[#This Row],[Quantity]]*Djmatrix2[[#This Row],[Unit_Cost]]</f>
        <v>100</v>
      </c>
      <c r="Q14490" s="14">
        <f>Djmatrix2[[#This Row],[Quantity]]*Djmatrix2[[#This Row],[Unit_Price]]</f>
        <v>138</v>
      </c>
      <c r="R14490" s="14">
        <f>Djmatrix2[[#This Row],[TOTAL REVENUE]]-Djmatrix2[[#This Row],[TOTAL COST]]</f>
        <v>38</v>
      </c>
    </row>
    <row r="14491" spans="1:18" x14ac:dyDescent="0.35">
      <c r="A14491" s="8">
        <v>42553</v>
      </c>
      <c r="B14491" s="8" t="str">
        <f>TEXT(Djmatrix2[[#This Row],[Date]],"YYYY")</f>
        <v>2016</v>
      </c>
      <c r="C14491" s="8" t="str">
        <f>TEXT(Djmatrix2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4">
        <f>Djmatrix2[[#This Row],[Quantity]]*Djmatrix2[[#This Row],[Unit_Cost]]</f>
        <v>195.99</v>
      </c>
      <c r="Q14491" s="14">
        <f>Djmatrix2[[#This Row],[Quantity]]*Djmatrix2[[#This Row],[Unit_Price]]</f>
        <v>236.01</v>
      </c>
      <c r="R14491" s="14">
        <f>Djmatrix2[[#This Row],[TOTAL REVENUE]]-Djmatrix2[[#This Row],[TOTAL COST]]</f>
        <v>40.019999999999982</v>
      </c>
    </row>
    <row r="14492" spans="1:18" x14ac:dyDescent="0.35">
      <c r="A14492" s="8">
        <v>42553</v>
      </c>
      <c r="B14492" s="8" t="str">
        <f>TEXT(Djmatrix2[[#This Row],[Date]],"YYYY")</f>
        <v>2016</v>
      </c>
      <c r="C14492" s="8" t="str">
        <f>TEXT(Djmatrix2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4">
        <f>Djmatrix2[[#This Row],[Quantity]]*Djmatrix2[[#This Row],[Unit_Cost]]</f>
        <v>50.010000000000005</v>
      </c>
      <c r="Q14492" s="14">
        <f>Djmatrix2[[#This Row],[Quantity]]*Djmatrix2[[#This Row],[Unit_Price]]</f>
        <v>60</v>
      </c>
      <c r="R14492" s="14">
        <f>Djmatrix2[[#This Row],[TOTAL REVENUE]]-Djmatrix2[[#This Row],[TOTAL COST]]</f>
        <v>9.9899999999999949</v>
      </c>
    </row>
    <row r="14493" spans="1:18" x14ac:dyDescent="0.35">
      <c r="A14493" s="8">
        <v>42556</v>
      </c>
      <c r="B14493" s="8" t="str">
        <f>TEXT(Djmatrix2[[#This Row],[Date]],"YYYY")</f>
        <v>2016</v>
      </c>
      <c r="C14493" s="8" t="str">
        <f>TEXT(Djmatrix2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4">
        <f>Djmatrix2[[#This Row],[Quantity]]*Djmatrix2[[#This Row],[Unit_Cost]]</f>
        <v>385</v>
      </c>
      <c r="Q14493" s="14">
        <f>Djmatrix2[[#This Row],[Quantity]]*Djmatrix2[[#This Row],[Unit_Price]]</f>
        <v>453</v>
      </c>
      <c r="R14493" s="14">
        <f>Djmatrix2[[#This Row],[TOTAL REVENUE]]-Djmatrix2[[#This Row],[TOTAL COST]]</f>
        <v>68</v>
      </c>
    </row>
    <row r="14494" spans="1:18" x14ac:dyDescent="0.35">
      <c r="A14494" s="8">
        <v>42556</v>
      </c>
      <c r="B14494" s="8" t="str">
        <f>TEXT(Djmatrix2[[#This Row],[Date]],"YYYY")</f>
        <v>2016</v>
      </c>
      <c r="C14494" s="8" t="str">
        <f>TEXT(Djmatrix2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4">
        <f>Djmatrix2[[#This Row],[Quantity]]*Djmatrix2[[#This Row],[Unit_Cost]]</f>
        <v>90</v>
      </c>
      <c r="Q14494" s="14">
        <f>Djmatrix2[[#This Row],[Quantity]]*Djmatrix2[[#This Row],[Unit_Price]]</f>
        <v>112</v>
      </c>
      <c r="R14494" s="14">
        <f>Djmatrix2[[#This Row],[TOTAL REVENUE]]-Djmatrix2[[#This Row],[TOTAL COST]]</f>
        <v>22</v>
      </c>
    </row>
    <row r="14495" spans="1:18" x14ac:dyDescent="0.35">
      <c r="A14495" s="8">
        <v>42573</v>
      </c>
      <c r="B14495" s="8" t="str">
        <f>TEXT(Djmatrix2[[#This Row],[Date]],"YYYY")</f>
        <v>2016</v>
      </c>
      <c r="C14495" s="8" t="str">
        <f>TEXT(Djmatrix2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4">
        <f>Djmatrix2[[#This Row],[Quantity]]*Djmatrix2[[#This Row],[Unit_Cost]]</f>
        <v>325</v>
      </c>
      <c r="Q14495" s="14">
        <f>Djmatrix2[[#This Row],[Quantity]]*Djmatrix2[[#This Row],[Unit_Price]]</f>
        <v>460</v>
      </c>
      <c r="R14495" s="14">
        <f>Djmatrix2[[#This Row],[TOTAL REVENUE]]-Djmatrix2[[#This Row],[TOTAL COST]]</f>
        <v>135</v>
      </c>
    </row>
    <row r="14496" spans="1:18" x14ac:dyDescent="0.35">
      <c r="A14496" s="8">
        <v>42573</v>
      </c>
      <c r="B14496" s="8" t="str">
        <f>TEXT(Djmatrix2[[#This Row],[Date]],"YYYY")</f>
        <v>2016</v>
      </c>
      <c r="C14496" s="8" t="str">
        <f>TEXT(Djmatrix2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4">
        <f>Djmatrix2[[#This Row],[Quantity]]*Djmatrix2[[#This Row],[Unit_Cost]]</f>
        <v>65</v>
      </c>
      <c r="Q14496" s="14">
        <f>Djmatrix2[[#This Row],[Quantity]]*Djmatrix2[[#This Row],[Unit_Price]]</f>
        <v>86</v>
      </c>
      <c r="R14496" s="14">
        <f>Djmatrix2[[#This Row],[TOTAL REVENUE]]-Djmatrix2[[#This Row],[TOTAL COST]]</f>
        <v>21</v>
      </c>
    </row>
    <row r="14497" spans="1:18" x14ac:dyDescent="0.35">
      <c r="A14497" s="8">
        <v>42573</v>
      </c>
      <c r="B14497" s="8" t="str">
        <f>TEXT(Djmatrix2[[#This Row],[Date]],"YYYY")</f>
        <v>2016</v>
      </c>
      <c r="C14497" s="8" t="str">
        <f>TEXT(Djmatrix2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4">
        <f>Djmatrix2[[#This Row],[Quantity]]*Djmatrix2[[#This Row],[Unit_Cost]]</f>
        <v>127</v>
      </c>
      <c r="Q14497" s="14">
        <f>Djmatrix2[[#This Row],[Quantity]]*Djmatrix2[[#This Row],[Unit_Price]]</f>
        <v>165</v>
      </c>
      <c r="R14497" s="14">
        <f>Djmatrix2[[#This Row],[TOTAL REVENUE]]-Djmatrix2[[#This Row],[TOTAL COST]]</f>
        <v>38</v>
      </c>
    </row>
    <row r="14498" spans="1:18" x14ac:dyDescent="0.35">
      <c r="A14498" s="8">
        <v>42208</v>
      </c>
      <c r="B14498" s="8" t="str">
        <f>TEXT(Djmatrix2[[#This Row],[Date]],"YYYY")</f>
        <v>2015</v>
      </c>
      <c r="C14498" s="8" t="str">
        <f>TEXT(Djmatrix2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4">
        <f>Djmatrix2[[#This Row],[Quantity]]*Djmatrix2[[#This Row],[Unit_Cost]]</f>
        <v>260</v>
      </c>
      <c r="Q14498" s="14">
        <f>Djmatrix2[[#This Row],[Quantity]]*Djmatrix2[[#This Row],[Unit_Price]]</f>
        <v>305</v>
      </c>
      <c r="R14498" s="14">
        <f>Djmatrix2[[#This Row],[TOTAL REVENUE]]-Djmatrix2[[#This Row],[TOTAL COST]]</f>
        <v>45</v>
      </c>
    </row>
    <row r="14499" spans="1:18" x14ac:dyDescent="0.35">
      <c r="A14499" s="8">
        <v>42208</v>
      </c>
      <c r="B14499" s="8" t="str">
        <f>TEXT(Djmatrix2[[#This Row],[Date]],"YYYY")</f>
        <v>2015</v>
      </c>
      <c r="C14499" s="8" t="str">
        <f>TEXT(Djmatrix2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4">
        <f>Djmatrix2[[#This Row],[Quantity]]*Djmatrix2[[#This Row],[Unit_Cost]]</f>
        <v>75</v>
      </c>
      <c r="Q14499" s="14">
        <f>Djmatrix2[[#This Row],[Quantity]]*Djmatrix2[[#This Row],[Unit_Price]]</f>
        <v>91</v>
      </c>
      <c r="R14499" s="14">
        <f>Djmatrix2[[#This Row],[TOTAL REVENUE]]-Djmatrix2[[#This Row],[TOTAL COST]]</f>
        <v>16</v>
      </c>
    </row>
    <row r="14500" spans="1:18" x14ac:dyDescent="0.35">
      <c r="A14500" s="8">
        <v>42219</v>
      </c>
      <c r="B14500" s="8" t="str">
        <f>TEXT(Djmatrix2[[#This Row],[Date]],"YYYY")</f>
        <v>2015</v>
      </c>
      <c r="C14500" s="8" t="str">
        <f>TEXT(Djmatrix2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4">
        <f>Djmatrix2[[#This Row],[Quantity]]*Djmatrix2[[#This Row],[Unit_Cost]]</f>
        <v>30</v>
      </c>
      <c r="Q14500" s="14">
        <f>Djmatrix2[[#This Row],[Quantity]]*Djmatrix2[[#This Row],[Unit_Price]]</f>
        <v>32</v>
      </c>
      <c r="R14500" s="14">
        <f>Djmatrix2[[#This Row],[TOTAL REVENUE]]-Djmatrix2[[#This Row],[TOTAL COST]]</f>
        <v>2</v>
      </c>
    </row>
    <row r="14501" spans="1:18" x14ac:dyDescent="0.35">
      <c r="A14501" s="8">
        <v>42219</v>
      </c>
      <c r="B14501" s="8" t="str">
        <f>TEXT(Djmatrix2[[#This Row],[Date]],"YYYY")</f>
        <v>2015</v>
      </c>
      <c r="C14501" s="8" t="str">
        <f>TEXT(Djmatrix2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4">
        <f>Djmatrix2[[#This Row],[Quantity]]*Djmatrix2[[#This Row],[Unit_Cost]]</f>
        <v>650</v>
      </c>
      <c r="Q14501" s="14">
        <f>Djmatrix2[[#This Row],[Quantity]]*Djmatrix2[[#This Row],[Unit_Price]]</f>
        <v>790</v>
      </c>
      <c r="R14501" s="14">
        <f>Djmatrix2[[#This Row],[TOTAL REVENUE]]-Djmatrix2[[#This Row],[TOTAL COST]]</f>
        <v>140</v>
      </c>
    </row>
    <row r="14502" spans="1:18" x14ac:dyDescent="0.35">
      <c r="A14502" s="8">
        <v>42219</v>
      </c>
      <c r="B14502" s="8" t="str">
        <f>TEXT(Djmatrix2[[#This Row],[Date]],"YYYY")</f>
        <v>2015</v>
      </c>
      <c r="C14502" s="8" t="str">
        <f>TEXT(Djmatrix2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4">
        <f>Djmatrix2[[#This Row],[Quantity]]*Djmatrix2[[#This Row],[Unit_Cost]]</f>
        <v>64</v>
      </c>
      <c r="Q14502" s="14">
        <f>Djmatrix2[[#This Row],[Quantity]]*Djmatrix2[[#This Row],[Unit_Price]]</f>
        <v>70</v>
      </c>
      <c r="R14502" s="14">
        <f>Djmatrix2[[#This Row],[TOTAL REVENUE]]-Djmatrix2[[#This Row],[TOTAL COST]]</f>
        <v>6</v>
      </c>
    </row>
    <row r="14503" spans="1:18" x14ac:dyDescent="0.35">
      <c r="A14503" s="8">
        <v>42253</v>
      </c>
      <c r="B14503" s="8" t="str">
        <f>TEXT(Djmatrix2[[#This Row],[Date]],"YYYY")</f>
        <v>2015</v>
      </c>
      <c r="C14503" s="8" t="str">
        <f>TEXT(Djmatrix2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4">
        <f>Djmatrix2[[#This Row],[Quantity]]*Djmatrix2[[#This Row],[Unit_Cost]]</f>
        <v>145</v>
      </c>
      <c r="Q14503" s="14">
        <f>Djmatrix2[[#This Row],[Quantity]]*Djmatrix2[[#This Row],[Unit_Price]]</f>
        <v>173</v>
      </c>
      <c r="R14503" s="14">
        <f>Djmatrix2[[#This Row],[TOTAL REVENUE]]-Djmatrix2[[#This Row],[TOTAL COST]]</f>
        <v>28</v>
      </c>
    </row>
    <row r="14504" spans="1:18" x14ac:dyDescent="0.35">
      <c r="A14504" s="8">
        <v>42253</v>
      </c>
      <c r="B14504" s="8" t="str">
        <f>TEXT(Djmatrix2[[#This Row],[Date]],"YYYY")</f>
        <v>2015</v>
      </c>
      <c r="C14504" s="8" t="str">
        <f>TEXT(Djmatrix2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4">
        <f>Djmatrix2[[#This Row],[Quantity]]*Djmatrix2[[#This Row],[Unit_Cost]]</f>
        <v>54</v>
      </c>
      <c r="Q14504" s="14">
        <f>Djmatrix2[[#This Row],[Quantity]]*Djmatrix2[[#This Row],[Unit_Price]]</f>
        <v>61</v>
      </c>
      <c r="R14504" s="14">
        <f>Djmatrix2[[#This Row],[TOTAL REVENUE]]-Djmatrix2[[#This Row],[TOTAL COST]]</f>
        <v>7</v>
      </c>
    </row>
    <row r="14505" spans="1:18" x14ac:dyDescent="0.35">
      <c r="A14505" s="8">
        <v>42256</v>
      </c>
      <c r="B14505" s="8" t="str">
        <f>TEXT(Djmatrix2[[#This Row],[Date]],"YYYY")</f>
        <v>2015</v>
      </c>
      <c r="C14505" s="8" t="str">
        <f>TEXT(Djmatrix2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4">
        <f>Djmatrix2[[#This Row],[Quantity]]*Djmatrix2[[#This Row],[Unit_Cost]]</f>
        <v>522</v>
      </c>
      <c r="Q14505" s="14">
        <f>Djmatrix2[[#This Row],[Quantity]]*Djmatrix2[[#This Row],[Unit_Price]]</f>
        <v>619</v>
      </c>
      <c r="R14505" s="14">
        <f>Djmatrix2[[#This Row],[TOTAL REVENUE]]-Djmatrix2[[#This Row],[TOTAL COST]]</f>
        <v>97</v>
      </c>
    </row>
    <row r="14506" spans="1:18" x14ac:dyDescent="0.35">
      <c r="A14506" s="8">
        <v>42256</v>
      </c>
      <c r="B14506" s="8" t="str">
        <f>TEXT(Djmatrix2[[#This Row],[Date]],"YYYY")</f>
        <v>2015</v>
      </c>
      <c r="C14506" s="8" t="str">
        <f>TEXT(Djmatrix2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4">
        <f>Djmatrix2[[#This Row],[Quantity]]*Djmatrix2[[#This Row],[Unit_Cost]]</f>
        <v>69</v>
      </c>
      <c r="Q14506" s="14">
        <f>Djmatrix2[[#This Row],[Quantity]]*Djmatrix2[[#This Row],[Unit_Price]]</f>
        <v>74</v>
      </c>
      <c r="R14506" s="14">
        <f>Djmatrix2[[#This Row],[TOTAL REVENUE]]-Djmatrix2[[#This Row],[TOTAL COST]]</f>
        <v>5</v>
      </c>
    </row>
    <row r="14507" spans="1:18" x14ac:dyDescent="0.35">
      <c r="A14507" s="8">
        <v>42265</v>
      </c>
      <c r="B14507" s="8" t="str">
        <f>TEXT(Djmatrix2[[#This Row],[Date]],"YYYY")</f>
        <v>2015</v>
      </c>
      <c r="C14507" s="8" t="str">
        <f>TEXT(Djmatrix2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4">
        <f>Djmatrix2[[#This Row],[Quantity]]*Djmatrix2[[#This Row],[Unit_Cost]]</f>
        <v>290</v>
      </c>
      <c r="Q14507" s="14">
        <f>Djmatrix2[[#This Row],[Quantity]]*Djmatrix2[[#This Row],[Unit_Price]]</f>
        <v>337</v>
      </c>
      <c r="R14507" s="14">
        <f>Djmatrix2[[#This Row],[TOTAL REVENUE]]-Djmatrix2[[#This Row],[TOTAL COST]]</f>
        <v>47</v>
      </c>
    </row>
    <row r="14508" spans="1:18" x14ac:dyDescent="0.35">
      <c r="A14508" s="8">
        <v>42271</v>
      </c>
      <c r="B14508" s="8" t="str">
        <f>TEXT(Djmatrix2[[#This Row],[Date]],"YYYY")</f>
        <v>2015</v>
      </c>
      <c r="C14508" s="8" t="str">
        <f>TEXT(Djmatrix2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4">
        <f>Djmatrix2[[#This Row],[Quantity]]*Djmatrix2[[#This Row],[Unit_Cost]]</f>
        <v>130</v>
      </c>
      <c r="Q14508" s="14">
        <f>Djmatrix2[[#This Row],[Quantity]]*Djmatrix2[[#This Row],[Unit_Price]]</f>
        <v>146</v>
      </c>
      <c r="R14508" s="14">
        <f>Djmatrix2[[#This Row],[TOTAL REVENUE]]-Djmatrix2[[#This Row],[TOTAL COST]]</f>
        <v>16</v>
      </c>
    </row>
    <row r="14509" spans="1:18" x14ac:dyDescent="0.35">
      <c r="A14509" s="8">
        <v>42286</v>
      </c>
      <c r="B14509" s="8" t="str">
        <f>TEXT(Djmatrix2[[#This Row],[Date]],"YYYY")</f>
        <v>2015</v>
      </c>
      <c r="C14509" s="8" t="str">
        <f>TEXT(Djmatrix2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4">
        <f>Djmatrix2[[#This Row],[Quantity]]*Djmatrix2[[#This Row],[Unit_Cost]]</f>
        <v>55</v>
      </c>
      <c r="Q14509" s="14">
        <f>Djmatrix2[[#This Row],[Quantity]]*Djmatrix2[[#This Row],[Unit_Price]]</f>
        <v>61</v>
      </c>
      <c r="R14509" s="14">
        <f>Djmatrix2[[#This Row],[TOTAL REVENUE]]-Djmatrix2[[#This Row],[TOTAL COST]]</f>
        <v>6</v>
      </c>
    </row>
    <row r="14510" spans="1:18" x14ac:dyDescent="0.35">
      <c r="A14510" s="8">
        <v>42286</v>
      </c>
      <c r="B14510" s="8" t="str">
        <f>TEXT(Djmatrix2[[#This Row],[Date]],"YYYY")</f>
        <v>2015</v>
      </c>
      <c r="C14510" s="8" t="str">
        <f>TEXT(Djmatrix2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4">
        <f>Djmatrix2[[#This Row],[Quantity]]*Djmatrix2[[#This Row],[Unit_Cost]]</f>
        <v>420</v>
      </c>
      <c r="Q14510" s="14">
        <f>Djmatrix2[[#This Row],[Quantity]]*Djmatrix2[[#This Row],[Unit_Price]]</f>
        <v>429.99</v>
      </c>
      <c r="R14510" s="14">
        <f>Djmatrix2[[#This Row],[TOTAL REVENUE]]-Djmatrix2[[#This Row],[TOTAL COST]]</f>
        <v>9.9900000000000091</v>
      </c>
    </row>
    <row r="14511" spans="1:18" x14ac:dyDescent="0.35">
      <c r="A14511" s="8">
        <v>42288</v>
      </c>
      <c r="B14511" s="8" t="str">
        <f>TEXT(Djmatrix2[[#This Row],[Date]],"YYYY")</f>
        <v>2015</v>
      </c>
      <c r="C14511" s="8" t="str">
        <f>TEXT(Djmatrix2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4">
        <f>Djmatrix2[[#This Row],[Quantity]]*Djmatrix2[[#This Row],[Unit_Cost]]</f>
        <v>159.99</v>
      </c>
      <c r="Q14511" s="14">
        <f>Djmatrix2[[#This Row],[Quantity]]*Djmatrix2[[#This Row],[Unit_Price]]</f>
        <v>165</v>
      </c>
      <c r="R14511" s="14">
        <f>Djmatrix2[[#This Row],[TOTAL REVENUE]]-Djmatrix2[[#This Row],[TOTAL COST]]</f>
        <v>5.0099999999999909</v>
      </c>
    </row>
    <row r="14512" spans="1:18" x14ac:dyDescent="0.35">
      <c r="A14512" s="8">
        <v>42288</v>
      </c>
      <c r="B14512" s="8" t="str">
        <f>TEXT(Djmatrix2[[#This Row],[Date]],"YYYY")</f>
        <v>2015</v>
      </c>
      <c r="C14512" s="8" t="str">
        <f>TEXT(Djmatrix2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4">
        <f>Djmatrix2[[#This Row],[Quantity]]*Djmatrix2[[#This Row],[Unit_Cost]]</f>
        <v>100</v>
      </c>
      <c r="Q14512" s="14">
        <f>Djmatrix2[[#This Row],[Quantity]]*Djmatrix2[[#This Row],[Unit_Price]]</f>
        <v>112</v>
      </c>
      <c r="R14512" s="14">
        <f>Djmatrix2[[#This Row],[TOTAL REVENUE]]-Djmatrix2[[#This Row],[TOTAL COST]]</f>
        <v>12</v>
      </c>
    </row>
    <row r="14513" spans="1:18" x14ac:dyDescent="0.35">
      <c r="A14513" s="8">
        <v>42293</v>
      </c>
      <c r="B14513" s="8" t="str">
        <f>TEXT(Djmatrix2[[#This Row],[Date]],"YYYY")</f>
        <v>2015</v>
      </c>
      <c r="C14513" s="8" t="str">
        <f>TEXT(Djmatrix2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4">
        <f>Djmatrix2[[#This Row],[Quantity]]*Djmatrix2[[#This Row],[Unit_Cost]]</f>
        <v>10</v>
      </c>
      <c r="Q14513" s="14">
        <f>Djmatrix2[[#This Row],[Quantity]]*Djmatrix2[[#This Row],[Unit_Price]]</f>
        <v>10</v>
      </c>
      <c r="R14513" s="14">
        <f>Djmatrix2[[#This Row],[TOTAL REVENUE]]-Djmatrix2[[#This Row],[TOTAL COST]]</f>
        <v>0</v>
      </c>
    </row>
    <row r="14514" spans="1:18" x14ac:dyDescent="0.35">
      <c r="A14514" s="8">
        <v>42315</v>
      </c>
      <c r="B14514" s="8" t="str">
        <f>TEXT(Djmatrix2[[#This Row],[Date]],"YYYY")</f>
        <v>2015</v>
      </c>
      <c r="C14514" s="8" t="str">
        <f>TEXT(Djmatrix2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4">
        <f>Djmatrix2[[#This Row],[Quantity]]*Djmatrix2[[#This Row],[Unit_Cost]]</f>
        <v>76</v>
      </c>
      <c r="Q14514" s="14">
        <f>Djmatrix2[[#This Row],[Quantity]]*Djmatrix2[[#This Row],[Unit_Price]]</f>
        <v>83</v>
      </c>
      <c r="R14514" s="14">
        <f>Djmatrix2[[#This Row],[TOTAL REVENUE]]-Djmatrix2[[#This Row],[TOTAL COST]]</f>
        <v>7</v>
      </c>
    </row>
    <row r="14515" spans="1:18" x14ac:dyDescent="0.35">
      <c r="A14515" s="8">
        <v>42342</v>
      </c>
      <c r="B14515" s="8" t="str">
        <f>TEXT(Djmatrix2[[#This Row],[Date]],"YYYY")</f>
        <v>2015</v>
      </c>
      <c r="C14515" s="8" t="str">
        <f>TEXT(Djmatrix2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4">
        <f>Djmatrix2[[#This Row],[Quantity]]*Djmatrix2[[#This Row],[Unit_Cost]]</f>
        <v>105</v>
      </c>
      <c r="Q14515" s="14">
        <f>Djmatrix2[[#This Row],[Quantity]]*Djmatrix2[[#This Row],[Unit_Price]]</f>
        <v>106</v>
      </c>
      <c r="R14515" s="14">
        <f>Djmatrix2[[#This Row],[TOTAL REVENUE]]-Djmatrix2[[#This Row],[TOTAL COST]]</f>
        <v>1</v>
      </c>
    </row>
    <row r="14516" spans="1:18" x14ac:dyDescent="0.35">
      <c r="A14516" s="8">
        <v>42342</v>
      </c>
      <c r="B14516" s="8" t="str">
        <f>TEXT(Djmatrix2[[#This Row],[Date]],"YYYY")</f>
        <v>2015</v>
      </c>
      <c r="C14516" s="8" t="str">
        <f>TEXT(Djmatrix2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4">
        <f>Djmatrix2[[#This Row],[Quantity]]*Djmatrix2[[#This Row],[Unit_Cost]]</f>
        <v>549.99</v>
      </c>
      <c r="Q14516" s="14">
        <f>Djmatrix2[[#This Row],[Quantity]]*Djmatrix2[[#This Row],[Unit_Price]]</f>
        <v>621.99</v>
      </c>
      <c r="R14516" s="14">
        <f>Djmatrix2[[#This Row],[TOTAL REVENUE]]-Djmatrix2[[#This Row],[TOTAL COST]]</f>
        <v>72</v>
      </c>
    </row>
    <row r="14517" spans="1:18" x14ac:dyDescent="0.35">
      <c r="A14517" s="8">
        <v>42349</v>
      </c>
      <c r="B14517" s="8" t="str">
        <f>TEXT(Djmatrix2[[#This Row],[Date]],"YYYY")</f>
        <v>2015</v>
      </c>
      <c r="C14517" s="8" t="str">
        <f>TEXT(Djmatrix2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4">
        <f>Djmatrix2[[#This Row],[Quantity]]*Djmatrix2[[#This Row],[Unit_Cost]]</f>
        <v>236</v>
      </c>
      <c r="Q14517" s="14">
        <f>Djmatrix2[[#This Row],[Quantity]]*Djmatrix2[[#This Row],[Unit_Price]]</f>
        <v>244</v>
      </c>
      <c r="R14517" s="14">
        <f>Djmatrix2[[#This Row],[TOTAL REVENUE]]-Djmatrix2[[#This Row],[TOTAL COST]]</f>
        <v>8</v>
      </c>
    </row>
    <row r="14518" spans="1:18" x14ac:dyDescent="0.35">
      <c r="A14518" s="8">
        <v>42396</v>
      </c>
      <c r="B14518" s="8" t="str">
        <f>TEXT(Djmatrix2[[#This Row],[Date]],"YYYY")</f>
        <v>2016</v>
      </c>
      <c r="C14518" s="8" t="str">
        <f>TEXT(Djmatrix2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4">
        <f>Djmatrix2[[#This Row],[Quantity]]*Djmatrix2[[#This Row],[Unit_Cost]]</f>
        <v>35.01</v>
      </c>
      <c r="Q14518" s="14">
        <f>Djmatrix2[[#This Row],[Quantity]]*Djmatrix2[[#This Row],[Unit_Price]]</f>
        <v>39.99</v>
      </c>
      <c r="R14518" s="14">
        <f>Djmatrix2[[#This Row],[TOTAL REVENUE]]-Djmatrix2[[#This Row],[TOTAL COST]]</f>
        <v>4.980000000000004</v>
      </c>
    </row>
    <row r="14519" spans="1:18" x14ac:dyDescent="0.35">
      <c r="A14519" s="8">
        <v>42396</v>
      </c>
      <c r="B14519" s="8" t="str">
        <f>TEXT(Djmatrix2[[#This Row],[Date]],"YYYY")</f>
        <v>2016</v>
      </c>
      <c r="C14519" s="8" t="str">
        <f>TEXT(Djmatrix2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4">
        <f>Djmatrix2[[#This Row],[Quantity]]*Djmatrix2[[#This Row],[Unit_Cost]]</f>
        <v>525</v>
      </c>
      <c r="Q14519" s="14">
        <f>Djmatrix2[[#This Row],[Quantity]]*Djmatrix2[[#This Row],[Unit_Price]]</f>
        <v>629</v>
      </c>
      <c r="R14519" s="14">
        <f>Djmatrix2[[#This Row],[TOTAL REVENUE]]-Djmatrix2[[#This Row],[TOTAL COST]]</f>
        <v>104</v>
      </c>
    </row>
    <row r="14520" spans="1:18" x14ac:dyDescent="0.35">
      <c r="A14520" s="8">
        <v>42396</v>
      </c>
      <c r="B14520" s="8" t="str">
        <f>TEXT(Djmatrix2[[#This Row],[Date]],"YYYY")</f>
        <v>2016</v>
      </c>
      <c r="C14520" s="8" t="str">
        <f>TEXT(Djmatrix2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4">
        <f>Djmatrix2[[#This Row],[Quantity]]*Djmatrix2[[#This Row],[Unit_Cost]]</f>
        <v>270</v>
      </c>
      <c r="Q14520" s="14">
        <f>Djmatrix2[[#This Row],[Quantity]]*Djmatrix2[[#This Row],[Unit_Price]]</f>
        <v>340</v>
      </c>
      <c r="R14520" s="14">
        <f>Djmatrix2[[#This Row],[TOTAL REVENUE]]-Djmatrix2[[#This Row],[TOTAL COST]]</f>
        <v>70</v>
      </c>
    </row>
    <row r="14521" spans="1:18" x14ac:dyDescent="0.35">
      <c r="A14521" s="8">
        <v>42404</v>
      </c>
      <c r="B14521" s="8" t="str">
        <f>TEXT(Djmatrix2[[#This Row],[Date]],"YYYY")</f>
        <v>2016</v>
      </c>
      <c r="C14521" s="8" t="str">
        <f>TEXT(Djmatrix2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4">
        <f>Djmatrix2[[#This Row],[Quantity]]*Djmatrix2[[#This Row],[Unit_Cost]]</f>
        <v>15</v>
      </c>
      <c r="Q14521" s="14">
        <f>Djmatrix2[[#This Row],[Quantity]]*Djmatrix2[[#This Row],[Unit_Price]]</f>
        <v>21</v>
      </c>
      <c r="R14521" s="14">
        <f>Djmatrix2[[#This Row],[TOTAL REVENUE]]-Djmatrix2[[#This Row],[TOTAL COST]]</f>
        <v>6</v>
      </c>
    </row>
    <row r="14522" spans="1:18" x14ac:dyDescent="0.35">
      <c r="A14522" s="8">
        <v>42404</v>
      </c>
      <c r="B14522" s="8" t="str">
        <f>TEXT(Djmatrix2[[#This Row],[Date]],"YYYY")</f>
        <v>2016</v>
      </c>
      <c r="C14522" s="8" t="str">
        <f>TEXT(Djmatrix2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4">
        <f>Djmatrix2[[#This Row],[Quantity]]*Djmatrix2[[#This Row],[Unit_Cost]]</f>
        <v>725</v>
      </c>
      <c r="Q14522" s="14">
        <f>Djmatrix2[[#This Row],[Quantity]]*Djmatrix2[[#This Row],[Unit_Price]]</f>
        <v>895</v>
      </c>
      <c r="R14522" s="14">
        <f>Djmatrix2[[#This Row],[TOTAL REVENUE]]-Djmatrix2[[#This Row],[TOTAL COST]]</f>
        <v>170</v>
      </c>
    </row>
    <row r="14523" spans="1:18" x14ac:dyDescent="0.35">
      <c r="A14523" s="8">
        <v>42316</v>
      </c>
      <c r="B14523" s="8" t="str">
        <f>TEXT(Djmatrix2[[#This Row],[Date]],"YYYY")</f>
        <v>2015</v>
      </c>
      <c r="C14523" s="8" t="str">
        <f>TEXT(Djmatrix2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4">
        <f>Djmatrix2[[#This Row],[Quantity]]*Djmatrix2[[#This Row],[Unit_Cost]]</f>
        <v>275</v>
      </c>
      <c r="Q14523" s="14">
        <f>Djmatrix2[[#This Row],[Quantity]]*Djmatrix2[[#This Row],[Unit_Price]]</f>
        <v>316</v>
      </c>
      <c r="R14523" s="14">
        <f>Djmatrix2[[#This Row],[TOTAL REVENUE]]-Djmatrix2[[#This Row],[TOTAL COST]]</f>
        <v>41</v>
      </c>
    </row>
    <row r="14524" spans="1:18" x14ac:dyDescent="0.35">
      <c r="A14524" s="8">
        <v>42316</v>
      </c>
      <c r="B14524" s="8" t="str">
        <f>TEXT(Djmatrix2[[#This Row],[Date]],"YYYY")</f>
        <v>2015</v>
      </c>
      <c r="C14524" s="8" t="str">
        <f>TEXT(Djmatrix2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4">
        <f>Djmatrix2[[#This Row],[Quantity]]*Djmatrix2[[#This Row],[Unit_Cost]]</f>
        <v>130</v>
      </c>
      <c r="Q14524" s="14">
        <f>Djmatrix2[[#This Row],[Quantity]]*Djmatrix2[[#This Row],[Unit_Price]]</f>
        <v>149</v>
      </c>
      <c r="R14524" s="14">
        <f>Djmatrix2[[#This Row],[TOTAL REVENUE]]-Djmatrix2[[#This Row],[TOTAL COST]]</f>
        <v>19</v>
      </c>
    </row>
    <row r="14525" spans="1:18" x14ac:dyDescent="0.35">
      <c r="A14525" s="8">
        <v>42316</v>
      </c>
      <c r="B14525" s="8" t="str">
        <f>TEXT(Djmatrix2[[#This Row],[Date]],"YYYY")</f>
        <v>2015</v>
      </c>
      <c r="C14525" s="8" t="str">
        <f>TEXT(Djmatrix2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4">
        <f>Djmatrix2[[#This Row],[Quantity]]*Djmatrix2[[#This Row],[Unit_Cost]]</f>
        <v>245.01</v>
      </c>
      <c r="Q14525" s="14">
        <f>Djmatrix2[[#This Row],[Quantity]]*Djmatrix2[[#This Row],[Unit_Price]]</f>
        <v>272.01</v>
      </c>
      <c r="R14525" s="14">
        <f>Djmatrix2[[#This Row],[TOTAL REVENUE]]-Djmatrix2[[#This Row],[TOTAL COST]]</f>
        <v>27</v>
      </c>
    </row>
    <row r="14526" spans="1:18" x14ac:dyDescent="0.35">
      <c r="A14526" s="8">
        <v>42375</v>
      </c>
      <c r="B14526" s="8" t="str">
        <f>TEXT(Djmatrix2[[#This Row],[Date]],"YYYY")</f>
        <v>2016</v>
      </c>
      <c r="C14526" s="8" t="str">
        <f>TEXT(Djmatrix2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4">
        <f>Djmatrix2[[#This Row],[Quantity]]*Djmatrix2[[#This Row],[Unit_Cost]]</f>
        <v>350</v>
      </c>
      <c r="Q14526" s="14">
        <f>Djmatrix2[[#This Row],[Quantity]]*Djmatrix2[[#This Row],[Unit_Price]]</f>
        <v>481</v>
      </c>
      <c r="R14526" s="14">
        <f>Djmatrix2[[#This Row],[TOTAL REVENUE]]-Djmatrix2[[#This Row],[TOTAL COST]]</f>
        <v>131</v>
      </c>
    </row>
    <row r="14527" spans="1:18" x14ac:dyDescent="0.35">
      <c r="A14527" s="8">
        <v>42450</v>
      </c>
      <c r="B14527" s="8" t="str">
        <f>TEXT(Djmatrix2[[#This Row],[Date]],"YYYY")</f>
        <v>2016</v>
      </c>
      <c r="C14527" s="8" t="str">
        <f>TEXT(Djmatrix2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4">
        <f>Djmatrix2[[#This Row],[Quantity]]*Djmatrix2[[#This Row],[Unit_Cost]]</f>
        <v>699.99</v>
      </c>
      <c r="Q14527" s="14">
        <f>Djmatrix2[[#This Row],[Quantity]]*Djmatrix2[[#This Row],[Unit_Price]]</f>
        <v>738.99</v>
      </c>
      <c r="R14527" s="14">
        <f>Djmatrix2[[#This Row],[TOTAL REVENUE]]-Djmatrix2[[#This Row],[TOTAL COST]]</f>
        <v>39</v>
      </c>
    </row>
    <row r="14528" spans="1:18" x14ac:dyDescent="0.35">
      <c r="A14528" s="8">
        <v>42354</v>
      </c>
      <c r="B14528" s="8" t="str">
        <f>TEXT(Djmatrix2[[#This Row],[Date]],"YYYY")</f>
        <v>2015</v>
      </c>
      <c r="C14528" s="8" t="str">
        <f>TEXT(Djmatrix2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4">
        <f>Djmatrix2[[#This Row],[Quantity]]*Djmatrix2[[#This Row],[Unit_Cost]]</f>
        <v>489.99</v>
      </c>
      <c r="Q14528" s="14">
        <f>Djmatrix2[[#This Row],[Quantity]]*Djmatrix2[[#This Row],[Unit_Price]]</f>
        <v>483</v>
      </c>
      <c r="R14528" s="14">
        <f>Djmatrix2[[#This Row],[TOTAL REVENUE]]-Djmatrix2[[#This Row],[TOTAL COST]]</f>
        <v>-6.9900000000000091</v>
      </c>
    </row>
    <row r="14529" spans="1:18" x14ac:dyDescent="0.35">
      <c r="A14529" s="8">
        <v>42383</v>
      </c>
      <c r="B14529" s="8" t="str">
        <f>TEXT(Djmatrix2[[#This Row],[Date]],"YYYY")</f>
        <v>2016</v>
      </c>
      <c r="C14529" s="8" t="str">
        <f>TEXT(Djmatrix2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4">
        <f>Djmatrix2[[#This Row],[Quantity]]*Djmatrix2[[#This Row],[Unit_Cost]]</f>
        <v>130</v>
      </c>
      <c r="Q14529" s="14">
        <f>Djmatrix2[[#This Row],[Quantity]]*Djmatrix2[[#This Row],[Unit_Price]]</f>
        <v>182</v>
      </c>
      <c r="R14529" s="14">
        <f>Djmatrix2[[#This Row],[TOTAL REVENUE]]-Djmatrix2[[#This Row],[TOTAL COST]]</f>
        <v>52</v>
      </c>
    </row>
    <row r="14530" spans="1:18" x14ac:dyDescent="0.35">
      <c r="A14530" s="8">
        <v>42383</v>
      </c>
      <c r="B14530" s="8" t="str">
        <f>TEXT(Djmatrix2[[#This Row],[Date]],"YYYY")</f>
        <v>2016</v>
      </c>
      <c r="C14530" s="8" t="str">
        <f>TEXT(Djmatrix2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4">
        <f>Djmatrix2[[#This Row],[Quantity]]*Djmatrix2[[#This Row],[Unit_Cost]]</f>
        <v>540</v>
      </c>
      <c r="Q14530" s="14">
        <f>Djmatrix2[[#This Row],[Quantity]]*Djmatrix2[[#This Row],[Unit_Price]]</f>
        <v>663</v>
      </c>
      <c r="R14530" s="14">
        <f>Djmatrix2[[#This Row],[TOTAL REVENUE]]-Djmatrix2[[#This Row],[TOTAL COST]]</f>
        <v>123</v>
      </c>
    </row>
    <row r="14531" spans="1:18" x14ac:dyDescent="0.35">
      <c r="A14531" s="8">
        <v>42383</v>
      </c>
      <c r="B14531" s="8" t="str">
        <f>TEXT(Djmatrix2[[#This Row],[Date]],"YYYY")</f>
        <v>2016</v>
      </c>
      <c r="C14531" s="8" t="str">
        <f>TEXT(Djmatrix2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4">
        <f>Djmatrix2[[#This Row],[Quantity]]*Djmatrix2[[#This Row],[Unit_Cost]]</f>
        <v>308</v>
      </c>
      <c r="Q14531" s="14">
        <f>Djmatrix2[[#This Row],[Quantity]]*Djmatrix2[[#This Row],[Unit_Price]]</f>
        <v>349</v>
      </c>
      <c r="R14531" s="14">
        <f>Djmatrix2[[#This Row],[TOTAL REVENUE]]-Djmatrix2[[#This Row],[TOTAL COST]]</f>
        <v>41</v>
      </c>
    </row>
    <row r="14532" spans="1:18" x14ac:dyDescent="0.35">
      <c r="A14532" s="8">
        <v>42298</v>
      </c>
      <c r="B14532" s="8" t="str">
        <f>TEXT(Djmatrix2[[#This Row],[Date]],"YYYY")</f>
        <v>2015</v>
      </c>
      <c r="C14532" s="8" t="str">
        <f>TEXT(Djmatrix2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4">
        <f>Djmatrix2[[#This Row],[Quantity]]*Djmatrix2[[#This Row],[Unit_Cost]]</f>
        <v>630</v>
      </c>
      <c r="Q14532" s="14">
        <f>Djmatrix2[[#This Row],[Quantity]]*Djmatrix2[[#This Row],[Unit_Price]]</f>
        <v>670</v>
      </c>
      <c r="R14532" s="14">
        <f>Djmatrix2[[#This Row],[TOTAL REVENUE]]-Djmatrix2[[#This Row],[TOTAL COST]]</f>
        <v>40</v>
      </c>
    </row>
    <row r="14533" spans="1:18" x14ac:dyDescent="0.35">
      <c r="A14533" s="8">
        <v>42376</v>
      </c>
      <c r="B14533" s="8" t="str">
        <f>TEXT(Djmatrix2[[#This Row],[Date]],"YYYY")</f>
        <v>2016</v>
      </c>
      <c r="C14533" s="8" t="str">
        <f>TEXT(Djmatrix2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4">
        <f>Djmatrix2[[#This Row],[Quantity]]*Djmatrix2[[#This Row],[Unit_Cost]]</f>
        <v>2442.9900000000002</v>
      </c>
      <c r="Q14533" s="14">
        <f>Djmatrix2[[#This Row],[Quantity]]*Djmatrix2[[#This Row],[Unit_Price]]</f>
        <v>2154.9900000000002</v>
      </c>
      <c r="R14533" s="14">
        <f>Djmatrix2[[#This Row],[TOTAL REVENUE]]-Djmatrix2[[#This Row],[TOTAL COST]]</f>
        <v>-288</v>
      </c>
    </row>
    <row r="14534" spans="1:18" x14ac:dyDescent="0.35">
      <c r="A14534" s="8">
        <v>42503</v>
      </c>
      <c r="B14534" s="8" t="str">
        <f>TEXT(Djmatrix2[[#This Row],[Date]],"YYYY")</f>
        <v>2016</v>
      </c>
      <c r="C14534" s="8" t="str">
        <f>TEXT(Djmatrix2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4">
        <f>Djmatrix2[[#This Row],[Quantity]]*Djmatrix2[[#This Row],[Unit_Cost]]</f>
        <v>560</v>
      </c>
      <c r="Q14534" s="14">
        <f>Djmatrix2[[#This Row],[Quantity]]*Djmatrix2[[#This Row],[Unit_Price]]</f>
        <v>744</v>
      </c>
      <c r="R14534" s="14">
        <f>Djmatrix2[[#This Row],[TOTAL REVENUE]]-Djmatrix2[[#This Row],[TOTAL COST]]</f>
        <v>184</v>
      </c>
    </row>
    <row r="14535" spans="1:18" x14ac:dyDescent="0.35">
      <c r="A14535" s="8">
        <v>42017</v>
      </c>
      <c r="B14535" s="8" t="str">
        <f>TEXT(Djmatrix2[[#This Row],[Date]],"YYYY")</f>
        <v>2015</v>
      </c>
      <c r="C14535" s="8" t="str">
        <f>TEXT(Djmatrix2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4">
        <f>Djmatrix2[[#This Row],[Quantity]]*Djmatrix2[[#This Row],[Unit_Cost]]</f>
        <v>1000</v>
      </c>
      <c r="Q14535" s="14">
        <f>Djmatrix2[[#This Row],[Quantity]]*Djmatrix2[[#This Row],[Unit_Price]]</f>
        <v>1131</v>
      </c>
      <c r="R14535" s="14">
        <f>Djmatrix2[[#This Row],[TOTAL REVENUE]]-Djmatrix2[[#This Row],[TOTAL COST]]</f>
        <v>131</v>
      </c>
    </row>
    <row r="14536" spans="1:18" x14ac:dyDescent="0.35">
      <c r="A14536" s="8">
        <v>42314</v>
      </c>
      <c r="B14536" s="8" t="str">
        <f>TEXT(Djmatrix2[[#This Row],[Date]],"YYYY")</f>
        <v>2015</v>
      </c>
      <c r="C14536" s="8" t="str">
        <f>TEXT(Djmatrix2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4">
        <f>Djmatrix2[[#This Row],[Quantity]]*Djmatrix2[[#This Row],[Unit_Cost]]</f>
        <v>1701</v>
      </c>
      <c r="Q14536" s="14">
        <f>Djmatrix2[[#This Row],[Quantity]]*Djmatrix2[[#This Row],[Unit_Price]]</f>
        <v>2138</v>
      </c>
      <c r="R14536" s="14">
        <f>Djmatrix2[[#This Row],[TOTAL REVENUE]]-Djmatrix2[[#This Row],[TOTAL COST]]</f>
        <v>437</v>
      </c>
    </row>
    <row r="14537" spans="1:18" x14ac:dyDescent="0.35">
      <c r="A14537" s="8">
        <v>42314</v>
      </c>
      <c r="B14537" s="8" t="str">
        <f>TEXT(Djmatrix2[[#This Row],[Date]],"YYYY")</f>
        <v>2015</v>
      </c>
      <c r="C14537" s="8" t="str">
        <f>TEXT(Djmatrix2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4">
        <f>Djmatrix2[[#This Row],[Quantity]]*Djmatrix2[[#This Row],[Unit_Cost]]</f>
        <v>945</v>
      </c>
      <c r="Q14537" s="14">
        <f>Djmatrix2[[#This Row],[Quantity]]*Djmatrix2[[#This Row],[Unit_Price]]</f>
        <v>887.01</v>
      </c>
      <c r="R14537" s="14">
        <f>Djmatrix2[[#This Row],[TOTAL REVENUE]]-Djmatrix2[[#This Row],[TOTAL COST]]</f>
        <v>-57.990000000000009</v>
      </c>
    </row>
    <row r="14538" spans="1:18" x14ac:dyDescent="0.35">
      <c r="A14538" s="8">
        <v>42359</v>
      </c>
      <c r="B14538" s="8" t="str">
        <f>TEXT(Djmatrix2[[#This Row],[Date]],"YYYY")</f>
        <v>2015</v>
      </c>
      <c r="C14538" s="8" t="str">
        <f>TEXT(Djmatrix2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4">
        <f>Djmatrix2[[#This Row],[Quantity]]*Djmatrix2[[#This Row],[Unit_Cost]]</f>
        <v>420</v>
      </c>
      <c r="Q14538" s="14">
        <f>Djmatrix2[[#This Row],[Quantity]]*Djmatrix2[[#This Row],[Unit_Price]]</f>
        <v>618</v>
      </c>
      <c r="R14538" s="14">
        <f>Djmatrix2[[#This Row],[TOTAL REVENUE]]-Djmatrix2[[#This Row],[TOTAL COST]]</f>
        <v>198</v>
      </c>
    </row>
    <row r="14539" spans="1:18" x14ac:dyDescent="0.35">
      <c r="A14539" s="8">
        <v>42436</v>
      </c>
      <c r="B14539" s="8" t="str">
        <f>TEXT(Djmatrix2[[#This Row],[Date]],"YYYY")</f>
        <v>2016</v>
      </c>
      <c r="C14539" s="8" t="str">
        <f>TEXT(Djmatrix2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4">
        <f>Djmatrix2[[#This Row],[Quantity]]*Djmatrix2[[#This Row],[Unit_Cost]]</f>
        <v>1000</v>
      </c>
      <c r="Q14539" s="14">
        <f>Djmatrix2[[#This Row],[Quantity]]*Djmatrix2[[#This Row],[Unit_Price]]</f>
        <v>1220</v>
      </c>
      <c r="R14539" s="14">
        <f>Djmatrix2[[#This Row],[TOTAL REVENUE]]-Djmatrix2[[#This Row],[TOTAL COST]]</f>
        <v>220</v>
      </c>
    </row>
    <row r="14540" spans="1:18" x14ac:dyDescent="0.35">
      <c r="A14540" s="8">
        <v>42225</v>
      </c>
      <c r="B14540" s="8" t="str">
        <f>TEXT(Djmatrix2[[#This Row],[Date]],"YYYY")</f>
        <v>2015</v>
      </c>
      <c r="C14540" s="8" t="str">
        <f>TEXT(Djmatrix2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4">
        <f>Djmatrix2[[#This Row],[Quantity]]*Djmatrix2[[#This Row],[Unit_Cost]]</f>
        <v>150</v>
      </c>
      <c r="Q14540" s="14">
        <f>Djmatrix2[[#This Row],[Quantity]]*Djmatrix2[[#This Row],[Unit_Price]]</f>
        <v>168</v>
      </c>
      <c r="R14540" s="14">
        <f>Djmatrix2[[#This Row],[TOTAL REVENUE]]-Djmatrix2[[#This Row],[TOTAL COST]]</f>
        <v>18</v>
      </c>
    </row>
    <row r="14541" spans="1:18" x14ac:dyDescent="0.35">
      <c r="A14541" s="8">
        <v>42345</v>
      </c>
      <c r="B14541" s="8" t="str">
        <f>TEXT(Djmatrix2[[#This Row],[Date]],"YYYY")</f>
        <v>2015</v>
      </c>
      <c r="C14541" s="8" t="str">
        <f>TEXT(Djmatrix2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4">
        <f>Djmatrix2[[#This Row],[Quantity]]*Djmatrix2[[#This Row],[Unit_Cost]]</f>
        <v>650</v>
      </c>
      <c r="Q14541" s="14">
        <f>Djmatrix2[[#This Row],[Quantity]]*Djmatrix2[[#This Row],[Unit_Price]]</f>
        <v>669</v>
      </c>
      <c r="R14541" s="14">
        <f>Djmatrix2[[#This Row],[TOTAL REVENUE]]-Djmatrix2[[#This Row],[TOTAL COST]]</f>
        <v>19</v>
      </c>
    </row>
    <row r="14542" spans="1:18" x14ac:dyDescent="0.35">
      <c r="A14542" s="8">
        <v>42368</v>
      </c>
      <c r="B14542" s="8" t="str">
        <f>TEXT(Djmatrix2[[#This Row],[Date]],"YYYY")</f>
        <v>2015</v>
      </c>
      <c r="C14542" s="8" t="str">
        <f>TEXT(Djmatrix2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4">
        <f>Djmatrix2[[#This Row],[Quantity]]*Djmatrix2[[#This Row],[Unit_Cost]]</f>
        <v>1150</v>
      </c>
      <c r="Q14542" s="14">
        <f>Djmatrix2[[#This Row],[Quantity]]*Djmatrix2[[#This Row],[Unit_Price]]</f>
        <v>1377</v>
      </c>
      <c r="R14542" s="14">
        <f>Djmatrix2[[#This Row],[TOTAL REVENUE]]-Djmatrix2[[#This Row],[TOTAL COST]]</f>
        <v>227</v>
      </c>
    </row>
    <row r="14543" spans="1:18" x14ac:dyDescent="0.35">
      <c r="A14543" s="8">
        <v>42389</v>
      </c>
      <c r="B14543" s="8" t="str">
        <f>TEXT(Djmatrix2[[#This Row],[Date]],"YYYY")</f>
        <v>2016</v>
      </c>
      <c r="C14543" s="8" t="str">
        <f>TEXT(Djmatrix2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4">
        <f>Djmatrix2[[#This Row],[Quantity]]*Djmatrix2[[#This Row],[Unit_Cost]]</f>
        <v>200.01</v>
      </c>
      <c r="Q14543" s="14">
        <f>Djmatrix2[[#This Row],[Quantity]]*Djmatrix2[[#This Row],[Unit_Price]]</f>
        <v>285</v>
      </c>
      <c r="R14543" s="14">
        <f>Djmatrix2[[#This Row],[TOTAL REVENUE]]-Djmatrix2[[#This Row],[TOTAL COST]]</f>
        <v>84.990000000000009</v>
      </c>
    </row>
    <row r="14544" spans="1:18" x14ac:dyDescent="0.35">
      <c r="A14544" s="8">
        <v>42389</v>
      </c>
      <c r="B14544" s="8" t="str">
        <f>TEXT(Djmatrix2[[#This Row],[Date]],"YYYY")</f>
        <v>2016</v>
      </c>
      <c r="C14544" s="8" t="str">
        <f>TEXT(Djmatrix2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4">
        <f>Djmatrix2[[#This Row],[Quantity]]*Djmatrix2[[#This Row],[Unit_Cost]]</f>
        <v>9.99</v>
      </c>
      <c r="Q14544" s="14">
        <f>Djmatrix2[[#This Row],[Quantity]]*Djmatrix2[[#This Row],[Unit_Price]]</f>
        <v>14.01</v>
      </c>
      <c r="R14544" s="14">
        <f>Djmatrix2[[#This Row],[TOTAL REVENUE]]-Djmatrix2[[#This Row],[TOTAL COST]]</f>
        <v>4.0199999999999996</v>
      </c>
    </row>
    <row r="14545" spans="1:18" x14ac:dyDescent="0.35">
      <c r="A14545" s="8">
        <v>42389</v>
      </c>
      <c r="B14545" s="8" t="str">
        <f>TEXT(Djmatrix2[[#This Row],[Date]],"YYYY")</f>
        <v>2016</v>
      </c>
      <c r="C14545" s="8" t="str">
        <f>TEXT(Djmatrix2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4">
        <f>Djmatrix2[[#This Row],[Quantity]]*Djmatrix2[[#This Row],[Unit_Cost]]</f>
        <v>32</v>
      </c>
      <c r="Q14545" s="14">
        <f>Djmatrix2[[#This Row],[Quantity]]*Djmatrix2[[#This Row],[Unit_Price]]</f>
        <v>47</v>
      </c>
      <c r="R14545" s="14">
        <f>Djmatrix2[[#This Row],[TOTAL REVENUE]]-Djmatrix2[[#This Row],[TOTAL COST]]</f>
        <v>15</v>
      </c>
    </row>
    <row r="14546" spans="1:18" x14ac:dyDescent="0.35">
      <c r="A14546" s="8">
        <v>42573</v>
      </c>
      <c r="B14546" s="8" t="str">
        <f>TEXT(Djmatrix2[[#This Row],[Date]],"YYYY")</f>
        <v>2016</v>
      </c>
      <c r="C14546" s="8" t="str">
        <f>TEXT(Djmatrix2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4">
        <f>Djmatrix2[[#This Row],[Quantity]]*Djmatrix2[[#This Row],[Unit_Cost]]</f>
        <v>330</v>
      </c>
      <c r="Q14546" s="14">
        <f>Djmatrix2[[#This Row],[Quantity]]*Djmatrix2[[#This Row],[Unit_Price]]</f>
        <v>296.01</v>
      </c>
      <c r="R14546" s="14">
        <f>Djmatrix2[[#This Row],[TOTAL REVENUE]]-Djmatrix2[[#This Row],[TOTAL COST]]</f>
        <v>-33.990000000000009</v>
      </c>
    </row>
    <row r="14547" spans="1:18" x14ac:dyDescent="0.35">
      <c r="A14547" s="8">
        <v>42573</v>
      </c>
      <c r="B14547" s="8" t="str">
        <f>TEXT(Djmatrix2[[#This Row],[Date]],"YYYY")</f>
        <v>2016</v>
      </c>
      <c r="C14547" s="8" t="str">
        <f>TEXT(Djmatrix2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4">
        <f>Djmatrix2[[#This Row],[Quantity]]*Djmatrix2[[#This Row],[Unit_Cost]]</f>
        <v>36</v>
      </c>
      <c r="Q14547" s="14">
        <f>Djmatrix2[[#This Row],[Quantity]]*Djmatrix2[[#This Row],[Unit_Price]]</f>
        <v>33.99</v>
      </c>
      <c r="R14547" s="14">
        <f>Djmatrix2[[#This Row],[TOTAL REVENUE]]-Djmatrix2[[#This Row],[TOTAL COST]]</f>
        <v>-2.009999999999998</v>
      </c>
    </row>
    <row r="14548" spans="1:18" x14ac:dyDescent="0.35">
      <c r="A14548" s="8">
        <v>42295</v>
      </c>
      <c r="B14548" s="8" t="str">
        <f>TEXT(Djmatrix2[[#This Row],[Date]],"YYYY")</f>
        <v>2015</v>
      </c>
      <c r="C14548" s="8" t="str">
        <f>TEXT(Djmatrix2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4">
        <f>Djmatrix2[[#This Row],[Quantity]]*Djmatrix2[[#This Row],[Unit_Cost]]</f>
        <v>455.01</v>
      </c>
      <c r="Q14548" s="14">
        <f>Djmatrix2[[#This Row],[Quantity]]*Djmatrix2[[#This Row],[Unit_Price]]</f>
        <v>510.99</v>
      </c>
      <c r="R14548" s="14">
        <f>Djmatrix2[[#This Row],[TOTAL REVENUE]]-Djmatrix2[[#This Row],[TOTAL COST]]</f>
        <v>55.980000000000018</v>
      </c>
    </row>
    <row r="14549" spans="1:18" x14ac:dyDescent="0.35">
      <c r="A14549" s="8">
        <v>42277</v>
      </c>
      <c r="B14549" s="8" t="str">
        <f>TEXT(Djmatrix2[[#This Row],[Date]],"YYYY")</f>
        <v>2015</v>
      </c>
      <c r="C14549" s="8" t="str">
        <f>TEXT(Djmatrix2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4">
        <f>Djmatrix2[[#This Row],[Quantity]]*Djmatrix2[[#This Row],[Unit_Cost]]</f>
        <v>735</v>
      </c>
      <c r="Q14549" s="14">
        <f>Djmatrix2[[#This Row],[Quantity]]*Djmatrix2[[#This Row],[Unit_Price]]</f>
        <v>597</v>
      </c>
      <c r="R14549" s="14">
        <f>Djmatrix2[[#This Row],[TOTAL REVENUE]]-Djmatrix2[[#This Row],[TOTAL COST]]</f>
        <v>-138</v>
      </c>
    </row>
    <row r="14550" spans="1:18" x14ac:dyDescent="0.35">
      <c r="A14550" s="8">
        <v>42082</v>
      </c>
      <c r="B14550" s="8" t="str">
        <f>TEXT(Djmatrix2[[#This Row],[Date]],"YYYY")</f>
        <v>2015</v>
      </c>
      <c r="C14550" s="8" t="str">
        <f>TEXT(Djmatrix2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4">
        <f>Djmatrix2[[#This Row],[Quantity]]*Djmatrix2[[#This Row],[Unit_Cost]]</f>
        <v>2182</v>
      </c>
      <c r="Q14550" s="14">
        <f>Djmatrix2[[#This Row],[Quantity]]*Djmatrix2[[#This Row],[Unit_Price]]</f>
        <v>2302</v>
      </c>
      <c r="R14550" s="14">
        <f>Djmatrix2[[#This Row],[TOTAL REVENUE]]-Djmatrix2[[#This Row],[TOTAL COST]]</f>
        <v>120</v>
      </c>
    </row>
    <row r="14551" spans="1:18" x14ac:dyDescent="0.35">
      <c r="A14551" s="8">
        <v>42260</v>
      </c>
      <c r="B14551" s="8" t="str">
        <f>TEXT(Djmatrix2[[#This Row],[Date]],"YYYY")</f>
        <v>2015</v>
      </c>
      <c r="C14551" s="8" t="str">
        <f>TEXT(Djmatrix2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4">
        <f>Djmatrix2[[#This Row],[Quantity]]*Djmatrix2[[#This Row],[Unit_Cost]]</f>
        <v>1701</v>
      </c>
      <c r="Q14551" s="14">
        <f>Djmatrix2[[#This Row],[Quantity]]*Djmatrix2[[#This Row],[Unit_Price]]</f>
        <v>1930</v>
      </c>
      <c r="R14551" s="14">
        <f>Djmatrix2[[#This Row],[TOTAL REVENUE]]-Djmatrix2[[#This Row],[TOTAL COST]]</f>
        <v>229</v>
      </c>
    </row>
    <row r="14552" spans="1:18" x14ac:dyDescent="0.35">
      <c r="A14552" s="8">
        <v>42540</v>
      </c>
      <c r="B14552" s="8" t="str">
        <f>TEXT(Djmatrix2[[#This Row],[Date]],"YYYY")</f>
        <v>2016</v>
      </c>
      <c r="C14552" s="8" t="str">
        <f>TEXT(Djmatrix2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4">
        <f>Djmatrix2[[#This Row],[Quantity]]*Djmatrix2[[#This Row],[Unit_Cost]]</f>
        <v>245</v>
      </c>
      <c r="Q14552" s="14">
        <f>Djmatrix2[[#This Row],[Quantity]]*Djmatrix2[[#This Row],[Unit_Price]]</f>
        <v>322</v>
      </c>
      <c r="R14552" s="14">
        <f>Djmatrix2[[#This Row],[TOTAL REVENUE]]-Djmatrix2[[#This Row],[TOTAL COST]]</f>
        <v>77</v>
      </c>
    </row>
    <row r="14553" spans="1:18" x14ac:dyDescent="0.35">
      <c r="A14553" s="8">
        <v>42222</v>
      </c>
      <c r="B14553" s="8" t="str">
        <f>TEXT(Djmatrix2[[#This Row],[Date]],"YYYY")</f>
        <v>2015</v>
      </c>
      <c r="C14553" s="8" t="str">
        <f>TEXT(Djmatrix2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4">
        <f>Djmatrix2[[#This Row],[Quantity]]*Djmatrix2[[#This Row],[Unit_Cost]]</f>
        <v>735</v>
      </c>
      <c r="Q14553" s="14">
        <f>Djmatrix2[[#This Row],[Quantity]]*Djmatrix2[[#This Row],[Unit_Price]]</f>
        <v>802</v>
      </c>
      <c r="R14553" s="14">
        <f>Djmatrix2[[#This Row],[TOTAL REVENUE]]-Djmatrix2[[#This Row],[TOTAL COST]]</f>
        <v>67</v>
      </c>
    </row>
    <row r="14554" spans="1:18" x14ac:dyDescent="0.35">
      <c r="A14554" s="8">
        <v>42233</v>
      </c>
      <c r="B14554" s="8" t="str">
        <f>TEXT(Djmatrix2[[#This Row],[Date]],"YYYY")</f>
        <v>2015</v>
      </c>
      <c r="C14554" s="8" t="str">
        <f>TEXT(Djmatrix2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4">
        <f>Djmatrix2[[#This Row],[Quantity]]*Djmatrix2[[#This Row],[Unit_Cost]]</f>
        <v>1050</v>
      </c>
      <c r="Q14554" s="14">
        <f>Djmatrix2[[#This Row],[Quantity]]*Djmatrix2[[#This Row],[Unit_Price]]</f>
        <v>1304.01</v>
      </c>
      <c r="R14554" s="14">
        <f>Djmatrix2[[#This Row],[TOTAL REVENUE]]-Djmatrix2[[#This Row],[TOTAL COST]]</f>
        <v>254.01</v>
      </c>
    </row>
    <row r="14555" spans="1:18" x14ac:dyDescent="0.35">
      <c r="A14555" s="8">
        <v>42257</v>
      </c>
      <c r="B14555" s="8" t="str">
        <f>TEXT(Djmatrix2[[#This Row],[Date]],"YYYY")</f>
        <v>2015</v>
      </c>
      <c r="C14555" s="8" t="str">
        <f>TEXT(Djmatrix2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4">
        <f>Djmatrix2[[#This Row],[Quantity]]*Djmatrix2[[#This Row],[Unit_Cost]]</f>
        <v>420</v>
      </c>
      <c r="Q14555" s="14">
        <f>Djmatrix2[[#This Row],[Quantity]]*Djmatrix2[[#This Row],[Unit_Price]]</f>
        <v>448</v>
      </c>
      <c r="R14555" s="14">
        <f>Djmatrix2[[#This Row],[TOTAL REVENUE]]-Djmatrix2[[#This Row],[TOTAL COST]]</f>
        <v>28</v>
      </c>
    </row>
    <row r="14556" spans="1:18" x14ac:dyDescent="0.35">
      <c r="A14556" s="8">
        <v>42286</v>
      </c>
      <c r="B14556" s="8" t="str">
        <f>TEXT(Djmatrix2[[#This Row],[Date]],"YYYY")</f>
        <v>2015</v>
      </c>
      <c r="C14556" s="8" t="str">
        <f>TEXT(Djmatrix2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4">
        <f>Djmatrix2[[#This Row],[Quantity]]*Djmatrix2[[#This Row],[Unit_Cost]]</f>
        <v>315</v>
      </c>
      <c r="Q14556" s="14">
        <f>Djmatrix2[[#This Row],[Quantity]]*Djmatrix2[[#This Row],[Unit_Price]]</f>
        <v>355</v>
      </c>
      <c r="R14556" s="14">
        <f>Djmatrix2[[#This Row],[TOTAL REVENUE]]-Djmatrix2[[#This Row],[TOTAL COST]]</f>
        <v>40</v>
      </c>
    </row>
    <row r="14557" spans="1:18" x14ac:dyDescent="0.35">
      <c r="A14557" s="8">
        <v>42322</v>
      </c>
      <c r="B14557" s="8" t="str">
        <f>TEXT(Djmatrix2[[#This Row],[Date]],"YYYY")</f>
        <v>2015</v>
      </c>
      <c r="C14557" s="8" t="str">
        <f>TEXT(Djmatrix2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4">
        <f>Djmatrix2[[#This Row],[Quantity]]*Djmatrix2[[#This Row],[Unit_Cost]]</f>
        <v>455</v>
      </c>
      <c r="Q14557" s="14">
        <f>Djmatrix2[[#This Row],[Quantity]]*Djmatrix2[[#This Row],[Unit_Price]]</f>
        <v>502</v>
      </c>
      <c r="R14557" s="14">
        <f>Djmatrix2[[#This Row],[TOTAL REVENUE]]-Djmatrix2[[#This Row],[TOTAL COST]]</f>
        <v>47</v>
      </c>
    </row>
    <row r="14558" spans="1:18" x14ac:dyDescent="0.35">
      <c r="A14558" s="8">
        <v>42341</v>
      </c>
      <c r="B14558" s="8" t="str">
        <f>TEXT(Djmatrix2[[#This Row],[Date]],"YYYY")</f>
        <v>2015</v>
      </c>
      <c r="C14558" s="8" t="str">
        <f>TEXT(Djmatrix2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4">
        <f>Djmatrix2[[#This Row],[Quantity]]*Djmatrix2[[#This Row],[Unit_Cost]]</f>
        <v>1015</v>
      </c>
      <c r="Q14558" s="14">
        <f>Djmatrix2[[#This Row],[Quantity]]*Djmatrix2[[#This Row],[Unit_Price]]</f>
        <v>1216</v>
      </c>
      <c r="R14558" s="14">
        <f>Djmatrix2[[#This Row],[TOTAL REVENUE]]-Djmatrix2[[#This Row],[TOTAL COST]]</f>
        <v>201</v>
      </c>
    </row>
    <row r="14559" spans="1:18" x14ac:dyDescent="0.35">
      <c r="A14559" s="8">
        <v>42342</v>
      </c>
      <c r="B14559" s="8" t="str">
        <f>TEXT(Djmatrix2[[#This Row],[Date]],"YYYY")</f>
        <v>2015</v>
      </c>
      <c r="C14559" s="8" t="str">
        <f>TEXT(Djmatrix2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4">
        <f>Djmatrix2[[#This Row],[Quantity]]*Djmatrix2[[#This Row],[Unit_Cost]]</f>
        <v>510</v>
      </c>
      <c r="Q14559" s="14">
        <f>Djmatrix2[[#This Row],[Quantity]]*Djmatrix2[[#This Row],[Unit_Price]]</f>
        <v>772</v>
      </c>
      <c r="R14559" s="14">
        <f>Djmatrix2[[#This Row],[TOTAL REVENUE]]-Djmatrix2[[#This Row],[TOTAL COST]]</f>
        <v>262</v>
      </c>
    </row>
    <row r="14560" spans="1:18" x14ac:dyDescent="0.35">
      <c r="A14560" s="8">
        <v>42241</v>
      </c>
      <c r="B14560" s="8" t="str">
        <f>TEXT(Djmatrix2[[#This Row],[Date]],"YYYY")</f>
        <v>2015</v>
      </c>
      <c r="C14560" s="8" t="str">
        <f>TEXT(Djmatrix2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4">
        <f>Djmatrix2[[#This Row],[Quantity]]*Djmatrix2[[#This Row],[Unit_Cost]]</f>
        <v>650.01</v>
      </c>
      <c r="Q14560" s="14">
        <f>Djmatrix2[[#This Row],[Quantity]]*Djmatrix2[[#This Row],[Unit_Price]]</f>
        <v>927</v>
      </c>
      <c r="R14560" s="14">
        <f>Djmatrix2[[#This Row],[TOTAL REVENUE]]-Djmatrix2[[#This Row],[TOTAL COST]]</f>
        <v>276.99</v>
      </c>
    </row>
    <row r="14561" spans="1:18" x14ac:dyDescent="0.35">
      <c r="A14561" s="8">
        <v>42027</v>
      </c>
      <c r="B14561" s="8" t="str">
        <f>TEXT(Djmatrix2[[#This Row],[Date]],"YYYY")</f>
        <v>2015</v>
      </c>
      <c r="C14561" s="8" t="str">
        <f>TEXT(Djmatrix2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4">
        <f>Djmatrix2[[#This Row],[Quantity]]*Djmatrix2[[#This Row],[Unit_Cost]]</f>
        <v>999.99</v>
      </c>
      <c r="Q14561" s="14">
        <f>Djmatrix2[[#This Row],[Quantity]]*Djmatrix2[[#This Row],[Unit_Price]]</f>
        <v>725.01</v>
      </c>
      <c r="R14561" s="14">
        <f>Djmatrix2[[#This Row],[TOTAL REVENUE]]-Djmatrix2[[#This Row],[TOTAL COST]]</f>
        <v>-274.98</v>
      </c>
    </row>
    <row r="14562" spans="1:18" x14ac:dyDescent="0.35">
      <c r="A14562" s="8">
        <v>42355</v>
      </c>
      <c r="B14562" s="8" t="str">
        <f>TEXT(Djmatrix2[[#This Row],[Date]],"YYYY")</f>
        <v>2015</v>
      </c>
      <c r="C14562" s="8" t="str">
        <f>TEXT(Djmatrix2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4">
        <f>Djmatrix2[[#This Row],[Quantity]]*Djmatrix2[[#This Row],[Unit_Cost]]</f>
        <v>1701</v>
      </c>
      <c r="Q14562" s="14">
        <f>Djmatrix2[[#This Row],[Quantity]]*Djmatrix2[[#This Row],[Unit_Price]]</f>
        <v>2167</v>
      </c>
      <c r="R14562" s="14">
        <f>Djmatrix2[[#This Row],[TOTAL REVENUE]]-Djmatrix2[[#This Row],[TOTAL COST]]</f>
        <v>466</v>
      </c>
    </row>
    <row r="14563" spans="1:18" x14ac:dyDescent="0.35">
      <c r="A14563" s="8">
        <v>42274</v>
      </c>
      <c r="B14563" s="8" t="str">
        <f>TEXT(Djmatrix2[[#This Row],[Date]],"YYYY")</f>
        <v>2015</v>
      </c>
      <c r="C14563" s="8" t="str">
        <f>TEXT(Djmatrix2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4">
        <f>Djmatrix2[[#This Row],[Quantity]]*Djmatrix2[[#This Row],[Unit_Cost]]</f>
        <v>261</v>
      </c>
      <c r="Q14563" s="14">
        <f>Djmatrix2[[#This Row],[Quantity]]*Djmatrix2[[#This Row],[Unit_Price]]</f>
        <v>241</v>
      </c>
      <c r="R14563" s="14">
        <f>Djmatrix2[[#This Row],[TOTAL REVENUE]]-Djmatrix2[[#This Row],[TOTAL COST]]</f>
        <v>-20</v>
      </c>
    </row>
    <row r="14564" spans="1:18" x14ac:dyDescent="0.35">
      <c r="A14564" s="8">
        <v>42075</v>
      </c>
      <c r="B14564" s="8" t="str">
        <f>TEXT(Djmatrix2[[#This Row],[Date]],"YYYY")</f>
        <v>2015</v>
      </c>
      <c r="C14564" s="8" t="str">
        <f>TEXT(Djmatrix2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4">
        <f>Djmatrix2[[#This Row],[Quantity]]*Djmatrix2[[#This Row],[Unit_Cost]]</f>
        <v>2442.9900000000002</v>
      </c>
      <c r="Q14564" s="14">
        <f>Djmatrix2[[#This Row],[Quantity]]*Djmatrix2[[#This Row],[Unit_Price]]</f>
        <v>2739.9900000000002</v>
      </c>
      <c r="R14564" s="14">
        <f>Djmatrix2[[#This Row],[TOTAL REVENUE]]-Djmatrix2[[#This Row],[TOTAL COST]]</f>
        <v>297</v>
      </c>
    </row>
    <row r="14565" spans="1:18" x14ac:dyDescent="0.35">
      <c r="A14565" s="8">
        <v>42279</v>
      </c>
      <c r="B14565" s="8" t="str">
        <f>TEXT(Djmatrix2[[#This Row],[Date]],"YYYY")</f>
        <v>2015</v>
      </c>
      <c r="C14565" s="8" t="str">
        <f>TEXT(Djmatrix2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4">
        <f>Djmatrix2[[#This Row],[Quantity]]*Djmatrix2[[#This Row],[Unit_Cost]]</f>
        <v>1701</v>
      </c>
      <c r="Q14565" s="14">
        <f>Djmatrix2[[#This Row],[Quantity]]*Djmatrix2[[#This Row],[Unit_Price]]</f>
        <v>1876</v>
      </c>
      <c r="R14565" s="14">
        <f>Djmatrix2[[#This Row],[TOTAL REVENUE]]-Djmatrix2[[#This Row],[TOTAL COST]]</f>
        <v>175</v>
      </c>
    </row>
    <row r="14566" spans="1:18" x14ac:dyDescent="0.35">
      <c r="A14566" s="8">
        <v>42279</v>
      </c>
      <c r="B14566" s="8" t="str">
        <f>TEXT(Djmatrix2[[#This Row],[Date]],"YYYY")</f>
        <v>2015</v>
      </c>
      <c r="C14566" s="8" t="str">
        <f>TEXT(Djmatrix2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4">
        <f>Djmatrix2[[#This Row],[Quantity]]*Djmatrix2[[#This Row],[Unit_Cost]]</f>
        <v>270</v>
      </c>
      <c r="Q14566" s="14">
        <f>Djmatrix2[[#This Row],[Quantity]]*Djmatrix2[[#This Row],[Unit_Price]]</f>
        <v>345</v>
      </c>
      <c r="R14566" s="14">
        <f>Djmatrix2[[#This Row],[TOTAL REVENUE]]-Djmatrix2[[#This Row],[TOTAL COST]]</f>
        <v>75</v>
      </c>
    </row>
    <row r="14567" spans="1:18" x14ac:dyDescent="0.35">
      <c r="A14567" s="8">
        <v>42358</v>
      </c>
      <c r="B14567" s="8" t="str">
        <f>TEXT(Djmatrix2[[#This Row],[Date]],"YYYY")</f>
        <v>2015</v>
      </c>
      <c r="C14567" s="8" t="str">
        <f>TEXT(Djmatrix2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4">
        <f>Djmatrix2[[#This Row],[Quantity]]*Djmatrix2[[#This Row],[Unit_Cost]]</f>
        <v>1119.99</v>
      </c>
      <c r="Q14567" s="14">
        <f>Djmatrix2[[#This Row],[Quantity]]*Djmatrix2[[#This Row],[Unit_Price]]</f>
        <v>1457.01</v>
      </c>
      <c r="R14567" s="14">
        <f>Djmatrix2[[#This Row],[TOTAL REVENUE]]-Djmatrix2[[#This Row],[TOTAL COST]]</f>
        <v>337.02</v>
      </c>
    </row>
    <row r="14568" spans="1:18" x14ac:dyDescent="0.35">
      <c r="A14568" s="8">
        <v>42358</v>
      </c>
      <c r="B14568" s="8" t="str">
        <f>TEXT(Djmatrix2[[#This Row],[Date]],"YYYY")</f>
        <v>2015</v>
      </c>
      <c r="C14568" s="8" t="str">
        <f>TEXT(Djmatrix2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4">
        <f>Djmatrix2[[#This Row],[Quantity]]*Djmatrix2[[#This Row],[Unit_Cost]]</f>
        <v>1000</v>
      </c>
      <c r="Q14568" s="14">
        <f>Djmatrix2[[#This Row],[Quantity]]*Djmatrix2[[#This Row],[Unit_Price]]</f>
        <v>1438</v>
      </c>
      <c r="R14568" s="14">
        <f>Djmatrix2[[#This Row],[TOTAL REVENUE]]-Djmatrix2[[#This Row],[TOTAL COST]]</f>
        <v>438</v>
      </c>
    </row>
    <row r="14569" spans="1:18" x14ac:dyDescent="0.35">
      <c r="A14569" s="8">
        <v>42482</v>
      </c>
      <c r="B14569" s="8" t="str">
        <f>TEXT(Djmatrix2[[#This Row],[Date]],"YYYY")</f>
        <v>2016</v>
      </c>
      <c r="C14569" s="8" t="str">
        <f>TEXT(Djmatrix2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4">
        <f>Djmatrix2[[#This Row],[Quantity]]*Djmatrix2[[#This Row],[Unit_Cost]]</f>
        <v>60</v>
      </c>
      <c r="Q14569" s="14">
        <f>Djmatrix2[[#This Row],[Quantity]]*Djmatrix2[[#This Row],[Unit_Price]]</f>
        <v>93</v>
      </c>
      <c r="R14569" s="14">
        <f>Djmatrix2[[#This Row],[TOTAL REVENUE]]-Djmatrix2[[#This Row],[TOTAL COST]]</f>
        <v>33</v>
      </c>
    </row>
    <row r="14570" spans="1:18" x14ac:dyDescent="0.35">
      <c r="A14570" s="8">
        <v>42482</v>
      </c>
      <c r="B14570" s="8" t="str">
        <f>TEXT(Djmatrix2[[#This Row],[Date]],"YYYY")</f>
        <v>2016</v>
      </c>
      <c r="C14570" s="8" t="str">
        <f>TEXT(Djmatrix2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4">
        <f>Djmatrix2[[#This Row],[Quantity]]*Djmatrix2[[#This Row],[Unit_Cost]]</f>
        <v>375</v>
      </c>
      <c r="Q14570" s="14">
        <f>Djmatrix2[[#This Row],[Quantity]]*Djmatrix2[[#This Row],[Unit_Price]]</f>
        <v>577</v>
      </c>
      <c r="R14570" s="14">
        <f>Djmatrix2[[#This Row],[TOTAL REVENUE]]-Djmatrix2[[#This Row],[TOTAL COST]]</f>
        <v>202</v>
      </c>
    </row>
    <row r="14571" spans="1:18" x14ac:dyDescent="0.35">
      <c r="A14571" s="8">
        <v>42482</v>
      </c>
      <c r="B14571" s="8" t="str">
        <f>TEXT(Djmatrix2[[#This Row],[Date]],"YYYY")</f>
        <v>2016</v>
      </c>
      <c r="C14571" s="8" t="str">
        <f>TEXT(Djmatrix2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4">
        <f>Djmatrix2[[#This Row],[Quantity]]*Djmatrix2[[#This Row],[Unit_Cost]]</f>
        <v>54.989999999999995</v>
      </c>
      <c r="Q14571" s="14">
        <f>Djmatrix2[[#This Row],[Quantity]]*Djmatrix2[[#This Row],[Unit_Price]]</f>
        <v>81.99</v>
      </c>
      <c r="R14571" s="14">
        <f>Djmatrix2[[#This Row],[TOTAL REVENUE]]-Djmatrix2[[#This Row],[TOTAL COST]]</f>
        <v>27</v>
      </c>
    </row>
    <row r="14572" spans="1:18" x14ac:dyDescent="0.35">
      <c r="A14572" s="8">
        <v>42350</v>
      </c>
      <c r="B14572" s="8" t="str">
        <f>TEXT(Djmatrix2[[#This Row],[Date]],"YYYY")</f>
        <v>2015</v>
      </c>
      <c r="C14572" s="8" t="str">
        <f>TEXT(Djmatrix2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4">
        <f>Djmatrix2[[#This Row],[Quantity]]*Djmatrix2[[#This Row],[Unit_Cost]]</f>
        <v>110</v>
      </c>
      <c r="Q14572" s="14">
        <f>Djmatrix2[[#This Row],[Quantity]]*Djmatrix2[[#This Row],[Unit_Price]]</f>
        <v>148</v>
      </c>
      <c r="R14572" s="14">
        <f>Djmatrix2[[#This Row],[TOTAL REVENUE]]-Djmatrix2[[#This Row],[TOTAL COST]]</f>
        <v>38</v>
      </c>
    </row>
    <row r="14573" spans="1:18" x14ac:dyDescent="0.35">
      <c r="A14573" s="8">
        <v>42350</v>
      </c>
      <c r="B14573" s="8" t="str">
        <f>TEXT(Djmatrix2[[#This Row],[Date]],"YYYY")</f>
        <v>2015</v>
      </c>
      <c r="C14573" s="8" t="str">
        <f>TEXT(Djmatrix2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4">
        <f>Djmatrix2[[#This Row],[Quantity]]*Djmatrix2[[#This Row],[Unit_Cost]]</f>
        <v>275</v>
      </c>
      <c r="Q14573" s="14">
        <f>Djmatrix2[[#This Row],[Quantity]]*Djmatrix2[[#This Row],[Unit_Price]]</f>
        <v>364</v>
      </c>
      <c r="R14573" s="14">
        <f>Djmatrix2[[#This Row],[TOTAL REVENUE]]-Djmatrix2[[#This Row],[TOTAL COST]]</f>
        <v>89</v>
      </c>
    </row>
    <row r="14574" spans="1:18" x14ac:dyDescent="0.35">
      <c r="A14574" s="8">
        <v>42350</v>
      </c>
      <c r="B14574" s="8" t="str">
        <f>TEXT(Djmatrix2[[#This Row],[Date]],"YYYY")</f>
        <v>2015</v>
      </c>
      <c r="C14574" s="8" t="str">
        <f>TEXT(Djmatrix2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4">
        <f>Djmatrix2[[#This Row],[Quantity]]*Djmatrix2[[#This Row],[Unit_Cost]]</f>
        <v>14</v>
      </c>
      <c r="Q14574" s="14">
        <f>Djmatrix2[[#This Row],[Quantity]]*Djmatrix2[[#This Row],[Unit_Price]]</f>
        <v>17</v>
      </c>
      <c r="R14574" s="14">
        <f>Djmatrix2[[#This Row],[TOTAL REVENUE]]-Djmatrix2[[#This Row],[TOTAL COST]]</f>
        <v>3</v>
      </c>
    </row>
    <row r="14575" spans="1:18" x14ac:dyDescent="0.35">
      <c r="A14575" s="8">
        <v>42391</v>
      </c>
      <c r="B14575" s="8" t="str">
        <f>TEXT(Djmatrix2[[#This Row],[Date]],"YYYY")</f>
        <v>2016</v>
      </c>
      <c r="C14575" s="8" t="str">
        <f>TEXT(Djmatrix2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4">
        <f>Djmatrix2[[#This Row],[Quantity]]*Djmatrix2[[#This Row],[Unit_Cost]]</f>
        <v>870</v>
      </c>
      <c r="Q14575" s="14">
        <f>Djmatrix2[[#This Row],[Quantity]]*Djmatrix2[[#This Row],[Unit_Price]]</f>
        <v>832</v>
      </c>
      <c r="R14575" s="14">
        <f>Djmatrix2[[#This Row],[TOTAL REVENUE]]-Djmatrix2[[#This Row],[TOTAL COST]]</f>
        <v>-38</v>
      </c>
    </row>
    <row r="14576" spans="1:18" x14ac:dyDescent="0.35">
      <c r="A14576" s="8">
        <v>42391</v>
      </c>
      <c r="B14576" s="8" t="str">
        <f>TEXT(Djmatrix2[[#This Row],[Date]],"YYYY")</f>
        <v>2016</v>
      </c>
      <c r="C14576" s="8" t="str">
        <f>TEXT(Djmatrix2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4">
        <f>Djmatrix2[[#This Row],[Quantity]]*Djmatrix2[[#This Row],[Unit_Cost]]</f>
        <v>95.01</v>
      </c>
      <c r="Q14576" s="14">
        <f>Djmatrix2[[#This Row],[Quantity]]*Djmatrix2[[#This Row],[Unit_Price]]</f>
        <v>147.99</v>
      </c>
      <c r="R14576" s="14">
        <f>Djmatrix2[[#This Row],[TOTAL REVENUE]]-Djmatrix2[[#This Row],[TOTAL COST]]</f>
        <v>52.980000000000004</v>
      </c>
    </row>
    <row r="14577" spans="1:18" x14ac:dyDescent="0.35">
      <c r="A14577" s="8">
        <v>42391</v>
      </c>
      <c r="B14577" s="8" t="str">
        <f>TEXT(Djmatrix2[[#This Row],[Date]],"YYYY")</f>
        <v>2016</v>
      </c>
      <c r="C14577" s="8" t="str">
        <f>TEXT(Djmatrix2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4">
        <f>Djmatrix2[[#This Row],[Quantity]]*Djmatrix2[[#This Row],[Unit_Cost]]</f>
        <v>57</v>
      </c>
      <c r="Q14577" s="14">
        <f>Djmatrix2[[#This Row],[Quantity]]*Djmatrix2[[#This Row],[Unit_Price]]</f>
        <v>97</v>
      </c>
      <c r="R14577" s="14">
        <f>Djmatrix2[[#This Row],[TOTAL REVENUE]]-Djmatrix2[[#This Row],[TOTAL COST]]</f>
        <v>40</v>
      </c>
    </row>
    <row r="14578" spans="1:18" x14ac:dyDescent="0.35">
      <c r="A14578" s="8">
        <v>42407</v>
      </c>
      <c r="B14578" s="8" t="str">
        <f>TEXT(Djmatrix2[[#This Row],[Date]],"YYYY")</f>
        <v>2016</v>
      </c>
      <c r="C14578" s="8" t="str">
        <f>TEXT(Djmatrix2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4">
        <f>Djmatrix2[[#This Row],[Quantity]]*Djmatrix2[[#This Row],[Unit_Cost]]</f>
        <v>150</v>
      </c>
      <c r="Q14578" s="14">
        <f>Djmatrix2[[#This Row],[Quantity]]*Djmatrix2[[#This Row],[Unit_Price]]</f>
        <v>247</v>
      </c>
      <c r="R14578" s="14">
        <f>Djmatrix2[[#This Row],[TOTAL REVENUE]]-Djmatrix2[[#This Row],[TOTAL COST]]</f>
        <v>97</v>
      </c>
    </row>
    <row r="14579" spans="1:18" x14ac:dyDescent="0.35">
      <c r="A14579" s="8">
        <v>42407</v>
      </c>
      <c r="B14579" s="8" t="str">
        <f>TEXT(Djmatrix2[[#This Row],[Date]],"YYYY")</f>
        <v>2016</v>
      </c>
      <c r="C14579" s="8" t="str">
        <f>TEXT(Djmatrix2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4">
        <f>Djmatrix2[[#This Row],[Quantity]]*Djmatrix2[[#This Row],[Unit_Cost]]</f>
        <v>115</v>
      </c>
      <c r="Q14579" s="14">
        <f>Djmatrix2[[#This Row],[Quantity]]*Djmatrix2[[#This Row],[Unit_Price]]</f>
        <v>119</v>
      </c>
      <c r="R14579" s="14">
        <f>Djmatrix2[[#This Row],[TOTAL REVENUE]]-Djmatrix2[[#This Row],[TOTAL COST]]</f>
        <v>4</v>
      </c>
    </row>
    <row r="14580" spans="1:18" x14ac:dyDescent="0.35">
      <c r="A14580" s="8">
        <v>42407</v>
      </c>
      <c r="B14580" s="8" t="str">
        <f>TEXT(Djmatrix2[[#This Row],[Date]],"YYYY")</f>
        <v>2016</v>
      </c>
      <c r="C14580" s="8" t="str">
        <f>TEXT(Djmatrix2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4">
        <f>Djmatrix2[[#This Row],[Quantity]]*Djmatrix2[[#This Row],[Unit_Cost]]</f>
        <v>70</v>
      </c>
      <c r="Q14580" s="14">
        <f>Djmatrix2[[#This Row],[Quantity]]*Djmatrix2[[#This Row],[Unit_Price]]</f>
        <v>117</v>
      </c>
      <c r="R14580" s="14">
        <f>Djmatrix2[[#This Row],[TOTAL REVENUE]]-Djmatrix2[[#This Row],[TOTAL COST]]</f>
        <v>47</v>
      </c>
    </row>
    <row r="14581" spans="1:18" x14ac:dyDescent="0.35">
      <c r="A14581" s="8">
        <v>42415</v>
      </c>
      <c r="B14581" s="8" t="str">
        <f>TEXT(Djmatrix2[[#This Row],[Date]],"YYYY")</f>
        <v>2016</v>
      </c>
      <c r="C14581" s="8" t="str">
        <f>TEXT(Djmatrix2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4">
        <f>Djmatrix2[[#This Row],[Quantity]]*Djmatrix2[[#This Row],[Unit_Cost]]</f>
        <v>593.01</v>
      </c>
      <c r="Q14581" s="14">
        <f>Djmatrix2[[#This Row],[Quantity]]*Djmatrix2[[#This Row],[Unit_Price]]</f>
        <v>782.01</v>
      </c>
      <c r="R14581" s="14">
        <f>Djmatrix2[[#This Row],[TOTAL REVENUE]]-Djmatrix2[[#This Row],[TOTAL COST]]</f>
        <v>189</v>
      </c>
    </row>
    <row r="14582" spans="1:18" x14ac:dyDescent="0.35">
      <c r="A14582" s="8">
        <v>42326</v>
      </c>
      <c r="B14582" s="8" t="str">
        <f>TEXT(Djmatrix2[[#This Row],[Date]],"YYYY")</f>
        <v>2015</v>
      </c>
      <c r="C14582" s="8" t="str">
        <f>TEXT(Djmatrix2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4">
        <f>Djmatrix2[[#This Row],[Quantity]]*Djmatrix2[[#This Row],[Unit_Cost]]</f>
        <v>420</v>
      </c>
      <c r="Q14582" s="14">
        <f>Djmatrix2[[#This Row],[Quantity]]*Djmatrix2[[#This Row],[Unit_Price]]</f>
        <v>546.99</v>
      </c>
      <c r="R14582" s="14">
        <f>Djmatrix2[[#This Row],[TOTAL REVENUE]]-Djmatrix2[[#This Row],[TOTAL COST]]</f>
        <v>126.99000000000001</v>
      </c>
    </row>
    <row r="14583" spans="1:18" x14ac:dyDescent="0.35">
      <c r="A14583" s="8">
        <v>42326</v>
      </c>
      <c r="B14583" s="8" t="str">
        <f>TEXT(Djmatrix2[[#This Row],[Date]],"YYYY")</f>
        <v>2015</v>
      </c>
      <c r="C14583" s="8" t="str">
        <f>TEXT(Djmatrix2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4">
        <f>Djmatrix2[[#This Row],[Quantity]]*Djmatrix2[[#This Row],[Unit_Cost]]</f>
        <v>1207</v>
      </c>
      <c r="Q14583" s="14">
        <f>Djmatrix2[[#This Row],[Quantity]]*Djmatrix2[[#This Row],[Unit_Price]]</f>
        <v>1338</v>
      </c>
      <c r="R14583" s="14">
        <f>Djmatrix2[[#This Row],[TOTAL REVENUE]]-Djmatrix2[[#This Row],[TOTAL COST]]</f>
        <v>131</v>
      </c>
    </row>
    <row r="14584" spans="1:18" x14ac:dyDescent="0.35">
      <c r="A14584" s="8">
        <v>42491</v>
      </c>
      <c r="B14584" s="8" t="str">
        <f>TEXT(Djmatrix2[[#This Row],[Date]],"YYYY")</f>
        <v>2016</v>
      </c>
      <c r="C14584" s="8" t="str">
        <f>TEXT(Djmatrix2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4">
        <f>Djmatrix2[[#This Row],[Quantity]]*Djmatrix2[[#This Row],[Unit_Cost]]</f>
        <v>540</v>
      </c>
      <c r="Q14584" s="14">
        <f>Djmatrix2[[#This Row],[Quantity]]*Djmatrix2[[#This Row],[Unit_Price]]</f>
        <v>530</v>
      </c>
      <c r="R14584" s="14">
        <f>Djmatrix2[[#This Row],[TOTAL REVENUE]]-Djmatrix2[[#This Row],[TOTAL COST]]</f>
        <v>-10</v>
      </c>
    </row>
    <row r="14585" spans="1:18" x14ac:dyDescent="0.35">
      <c r="A14585" s="8">
        <v>42056</v>
      </c>
      <c r="B14585" s="8" t="str">
        <f>TEXT(Djmatrix2[[#This Row],[Date]],"YYYY")</f>
        <v>2015</v>
      </c>
      <c r="C14585" s="8" t="str">
        <f>TEXT(Djmatrix2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4">
        <f>Djmatrix2[[#This Row],[Quantity]]*Djmatrix2[[#This Row],[Unit_Cost]]</f>
        <v>999.99</v>
      </c>
      <c r="Q14585" s="14">
        <f>Djmatrix2[[#This Row],[Quantity]]*Djmatrix2[[#This Row],[Unit_Price]]</f>
        <v>797.01</v>
      </c>
      <c r="R14585" s="14">
        <f>Djmatrix2[[#This Row],[TOTAL REVENUE]]-Djmatrix2[[#This Row],[TOTAL COST]]</f>
        <v>-202.98000000000002</v>
      </c>
    </row>
    <row r="14586" spans="1:18" x14ac:dyDescent="0.35">
      <c r="A14586" s="8">
        <v>42368</v>
      </c>
      <c r="B14586" s="8" t="str">
        <f>TEXT(Djmatrix2[[#This Row],[Date]],"YYYY")</f>
        <v>2015</v>
      </c>
      <c r="C14586" s="8" t="str">
        <f>TEXT(Djmatrix2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4">
        <f>Djmatrix2[[#This Row],[Quantity]]*Djmatrix2[[#This Row],[Unit_Cost]]</f>
        <v>1701</v>
      </c>
      <c r="Q14586" s="14">
        <f>Djmatrix2[[#This Row],[Quantity]]*Djmatrix2[[#This Row],[Unit_Price]]</f>
        <v>1712.0099999999998</v>
      </c>
      <c r="R14586" s="14">
        <f>Djmatrix2[[#This Row],[TOTAL REVENUE]]-Djmatrix2[[#This Row],[TOTAL COST]]</f>
        <v>11.009999999999764</v>
      </c>
    </row>
    <row r="14587" spans="1:18" x14ac:dyDescent="0.35">
      <c r="A14587" s="8">
        <v>42368</v>
      </c>
      <c r="B14587" s="8" t="str">
        <f>TEXT(Djmatrix2[[#This Row],[Date]],"YYYY")</f>
        <v>2015</v>
      </c>
      <c r="C14587" s="8" t="str">
        <f>TEXT(Djmatrix2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4">
        <f>Djmatrix2[[#This Row],[Quantity]]*Djmatrix2[[#This Row],[Unit_Cost]]</f>
        <v>475</v>
      </c>
      <c r="Q14587" s="14">
        <f>Djmatrix2[[#This Row],[Quantity]]*Djmatrix2[[#This Row],[Unit_Price]]</f>
        <v>613</v>
      </c>
      <c r="R14587" s="14">
        <f>Djmatrix2[[#This Row],[TOTAL REVENUE]]-Djmatrix2[[#This Row],[TOTAL COST]]</f>
        <v>138</v>
      </c>
    </row>
    <row r="14588" spans="1:18" x14ac:dyDescent="0.35">
      <c r="A14588" s="8">
        <v>42368</v>
      </c>
      <c r="B14588" s="8" t="str">
        <f>TEXT(Djmatrix2[[#This Row],[Date]],"YYYY")</f>
        <v>2015</v>
      </c>
      <c r="C14588" s="8" t="str">
        <f>TEXT(Djmatrix2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4">
        <f>Djmatrix2[[#This Row],[Quantity]]*Djmatrix2[[#This Row],[Unit_Cost]]</f>
        <v>50</v>
      </c>
      <c r="Q14588" s="14">
        <f>Djmatrix2[[#This Row],[Quantity]]*Djmatrix2[[#This Row],[Unit_Price]]</f>
        <v>80</v>
      </c>
      <c r="R14588" s="14">
        <f>Djmatrix2[[#This Row],[TOTAL REVENUE]]-Djmatrix2[[#This Row],[TOTAL COST]]</f>
        <v>30</v>
      </c>
    </row>
    <row r="14589" spans="1:18" x14ac:dyDescent="0.35">
      <c r="A14589" s="8">
        <v>42052</v>
      </c>
      <c r="B14589" s="8" t="str">
        <f>TEXT(Djmatrix2[[#This Row],[Date]],"YYYY")</f>
        <v>2015</v>
      </c>
      <c r="C14589" s="8" t="str">
        <f>TEXT(Djmatrix2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4">
        <f>Djmatrix2[[#This Row],[Quantity]]*Djmatrix2[[#This Row],[Unit_Cost]]</f>
        <v>1000</v>
      </c>
      <c r="Q14589" s="14">
        <f>Djmatrix2[[#This Row],[Quantity]]*Djmatrix2[[#This Row],[Unit_Price]]</f>
        <v>1164</v>
      </c>
      <c r="R14589" s="14">
        <f>Djmatrix2[[#This Row],[TOTAL REVENUE]]-Djmatrix2[[#This Row],[TOTAL COST]]</f>
        <v>164</v>
      </c>
    </row>
    <row r="14590" spans="1:18" x14ac:dyDescent="0.35">
      <c r="A14590" s="8">
        <v>42355</v>
      </c>
      <c r="B14590" s="8" t="str">
        <f>TEXT(Djmatrix2[[#This Row],[Date]],"YYYY")</f>
        <v>2015</v>
      </c>
      <c r="C14590" s="8" t="str">
        <f>TEXT(Djmatrix2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4">
        <f>Djmatrix2[[#This Row],[Quantity]]*Djmatrix2[[#This Row],[Unit_Cost]]</f>
        <v>1701</v>
      </c>
      <c r="Q14590" s="14">
        <f>Djmatrix2[[#This Row],[Quantity]]*Djmatrix2[[#This Row],[Unit_Price]]</f>
        <v>1487</v>
      </c>
      <c r="R14590" s="14">
        <f>Djmatrix2[[#This Row],[TOTAL REVENUE]]-Djmatrix2[[#This Row],[TOTAL COST]]</f>
        <v>-214</v>
      </c>
    </row>
    <row r="14591" spans="1:18" x14ac:dyDescent="0.35">
      <c r="A14591" s="8">
        <v>42355</v>
      </c>
      <c r="B14591" s="8" t="str">
        <f>TEXT(Djmatrix2[[#This Row],[Date]],"YYYY")</f>
        <v>2015</v>
      </c>
      <c r="C14591" s="8" t="str">
        <f>TEXT(Djmatrix2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4">
        <f>Djmatrix2[[#This Row],[Quantity]]*Djmatrix2[[#This Row],[Unit_Cost]]</f>
        <v>540</v>
      </c>
      <c r="Q14591" s="14">
        <f>Djmatrix2[[#This Row],[Quantity]]*Djmatrix2[[#This Row],[Unit_Price]]</f>
        <v>671</v>
      </c>
      <c r="R14591" s="14">
        <f>Djmatrix2[[#This Row],[TOTAL REVENUE]]-Djmatrix2[[#This Row],[TOTAL COST]]</f>
        <v>131</v>
      </c>
    </row>
    <row r="14592" spans="1:18" x14ac:dyDescent="0.35">
      <c r="A14592" s="8">
        <v>42406</v>
      </c>
      <c r="B14592" s="8" t="str">
        <f>TEXT(Djmatrix2[[#This Row],[Date]],"YYYY")</f>
        <v>2016</v>
      </c>
      <c r="C14592" s="8" t="str">
        <f>TEXT(Djmatrix2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4">
        <f>Djmatrix2[[#This Row],[Quantity]]*Djmatrix2[[#This Row],[Unit_Cost]]</f>
        <v>540</v>
      </c>
      <c r="Q14592" s="14">
        <f>Djmatrix2[[#This Row],[Quantity]]*Djmatrix2[[#This Row],[Unit_Price]]</f>
        <v>560.01</v>
      </c>
      <c r="R14592" s="14">
        <f>Djmatrix2[[#This Row],[TOTAL REVENUE]]-Djmatrix2[[#This Row],[TOTAL COST]]</f>
        <v>20.009999999999991</v>
      </c>
    </row>
    <row r="14593" spans="1:18" x14ac:dyDescent="0.35">
      <c r="A14593" s="8">
        <v>42406</v>
      </c>
      <c r="B14593" s="8" t="str">
        <f>TEXT(Djmatrix2[[#This Row],[Date]],"YYYY")</f>
        <v>2016</v>
      </c>
      <c r="C14593" s="8" t="str">
        <f>TEXT(Djmatrix2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4">
        <f>Djmatrix2[[#This Row],[Quantity]]*Djmatrix2[[#This Row],[Unit_Cost]]</f>
        <v>593</v>
      </c>
      <c r="Q14593" s="14">
        <f>Djmatrix2[[#This Row],[Quantity]]*Djmatrix2[[#This Row],[Unit_Price]]</f>
        <v>691</v>
      </c>
      <c r="R14593" s="14">
        <f>Djmatrix2[[#This Row],[TOTAL REVENUE]]-Djmatrix2[[#This Row],[TOTAL COST]]</f>
        <v>98</v>
      </c>
    </row>
    <row r="14594" spans="1:18" x14ac:dyDescent="0.35">
      <c r="A14594" s="8">
        <v>42414</v>
      </c>
      <c r="B14594" s="8" t="str">
        <f>TEXT(Djmatrix2[[#This Row],[Date]],"YYYY")</f>
        <v>2016</v>
      </c>
      <c r="C14594" s="8" t="str">
        <f>TEXT(Djmatrix2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4">
        <f>Djmatrix2[[#This Row],[Quantity]]*Djmatrix2[[#This Row],[Unit_Cost]]</f>
        <v>1120</v>
      </c>
      <c r="Q14594" s="14">
        <f>Djmatrix2[[#This Row],[Quantity]]*Djmatrix2[[#This Row],[Unit_Price]]</f>
        <v>1174</v>
      </c>
      <c r="R14594" s="14">
        <f>Djmatrix2[[#This Row],[TOTAL REVENUE]]-Djmatrix2[[#This Row],[TOTAL COST]]</f>
        <v>54</v>
      </c>
    </row>
    <row r="14595" spans="1:18" x14ac:dyDescent="0.35">
      <c r="A14595" s="8">
        <v>42454</v>
      </c>
      <c r="B14595" s="8" t="str">
        <f>TEXT(Djmatrix2[[#This Row],[Date]],"YYYY")</f>
        <v>2016</v>
      </c>
      <c r="C14595" s="8" t="str">
        <f>TEXT(Djmatrix2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4">
        <f>Djmatrix2[[#This Row],[Quantity]]*Djmatrix2[[#This Row],[Unit_Cost]]</f>
        <v>1701</v>
      </c>
      <c r="Q14595" s="14">
        <f>Djmatrix2[[#This Row],[Quantity]]*Djmatrix2[[#This Row],[Unit_Price]]</f>
        <v>2054.0099999999998</v>
      </c>
      <c r="R14595" s="14">
        <f>Djmatrix2[[#This Row],[TOTAL REVENUE]]-Djmatrix2[[#This Row],[TOTAL COST]]</f>
        <v>353.00999999999976</v>
      </c>
    </row>
    <row r="14596" spans="1:18" x14ac:dyDescent="0.35">
      <c r="A14596" s="8">
        <v>42464</v>
      </c>
      <c r="B14596" s="8" t="str">
        <f>TEXT(Djmatrix2[[#This Row],[Date]],"YYYY")</f>
        <v>2016</v>
      </c>
      <c r="C14596" s="8" t="str">
        <f>TEXT(Djmatrix2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4">
        <f>Djmatrix2[[#This Row],[Quantity]]*Djmatrix2[[#This Row],[Unit_Cost]]</f>
        <v>540</v>
      </c>
      <c r="Q14596" s="14">
        <f>Djmatrix2[[#This Row],[Quantity]]*Djmatrix2[[#This Row],[Unit_Price]]</f>
        <v>527.01</v>
      </c>
      <c r="R14596" s="14">
        <f>Djmatrix2[[#This Row],[TOTAL REVENUE]]-Djmatrix2[[#This Row],[TOTAL COST]]</f>
        <v>-12.990000000000009</v>
      </c>
    </row>
    <row r="14597" spans="1:18" x14ac:dyDescent="0.35">
      <c r="A14597" s="8">
        <v>42497</v>
      </c>
      <c r="B14597" s="8" t="str">
        <f>TEXT(Djmatrix2[[#This Row],[Date]],"YYYY")</f>
        <v>2016</v>
      </c>
      <c r="C14597" s="8" t="str">
        <f>TEXT(Djmatrix2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4">
        <f>Djmatrix2[[#This Row],[Quantity]]*Djmatrix2[[#This Row],[Unit_Cost]]</f>
        <v>1701</v>
      </c>
      <c r="Q14597" s="14">
        <f>Djmatrix2[[#This Row],[Quantity]]*Djmatrix2[[#This Row],[Unit_Price]]</f>
        <v>1869.9900000000002</v>
      </c>
      <c r="R14597" s="14">
        <f>Djmatrix2[[#This Row],[TOTAL REVENUE]]-Djmatrix2[[#This Row],[TOTAL COST]]</f>
        <v>168.99000000000024</v>
      </c>
    </row>
    <row r="14598" spans="1:18" x14ac:dyDescent="0.35">
      <c r="A14598" s="8">
        <v>42509</v>
      </c>
      <c r="B14598" s="8" t="str">
        <f>TEXT(Djmatrix2[[#This Row],[Date]],"YYYY")</f>
        <v>2016</v>
      </c>
      <c r="C14598" s="8" t="str">
        <f>TEXT(Djmatrix2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4">
        <f>Djmatrix2[[#This Row],[Quantity]]*Djmatrix2[[#This Row],[Unit_Cost]]</f>
        <v>1701</v>
      </c>
      <c r="Q14598" s="14">
        <f>Djmatrix2[[#This Row],[Quantity]]*Djmatrix2[[#This Row],[Unit_Price]]</f>
        <v>1732</v>
      </c>
      <c r="R14598" s="14">
        <f>Djmatrix2[[#This Row],[TOTAL REVENUE]]-Djmatrix2[[#This Row],[TOTAL COST]]</f>
        <v>31</v>
      </c>
    </row>
    <row r="14599" spans="1:18" x14ac:dyDescent="0.35">
      <c r="A14599" s="8">
        <v>42543</v>
      </c>
      <c r="B14599" s="8" t="str">
        <f>TEXT(Djmatrix2[[#This Row],[Date]],"YYYY")</f>
        <v>2016</v>
      </c>
      <c r="C14599" s="8" t="str">
        <f>TEXT(Djmatrix2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4">
        <f>Djmatrix2[[#This Row],[Quantity]]*Djmatrix2[[#This Row],[Unit_Cost]]</f>
        <v>2319.9900000000002</v>
      </c>
      <c r="Q14599" s="14">
        <f>Djmatrix2[[#This Row],[Quantity]]*Djmatrix2[[#This Row],[Unit_Price]]</f>
        <v>2529</v>
      </c>
      <c r="R14599" s="14">
        <f>Djmatrix2[[#This Row],[TOTAL REVENUE]]-Djmatrix2[[#This Row],[TOTAL COST]]</f>
        <v>209.00999999999976</v>
      </c>
    </row>
    <row r="14600" spans="1:18" x14ac:dyDescent="0.35">
      <c r="A14600" s="8">
        <v>42006</v>
      </c>
      <c r="B14600" s="8" t="str">
        <f>TEXT(Djmatrix2[[#This Row],[Date]],"YYYY")</f>
        <v>2015</v>
      </c>
      <c r="C14600" s="8" t="str">
        <f>TEXT(Djmatrix2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4">
        <f>Djmatrix2[[#This Row],[Quantity]]*Djmatrix2[[#This Row],[Unit_Cost]]</f>
        <v>1000</v>
      </c>
      <c r="Q14600" s="14">
        <f>Djmatrix2[[#This Row],[Quantity]]*Djmatrix2[[#This Row],[Unit_Price]]</f>
        <v>889</v>
      </c>
      <c r="R14600" s="14">
        <f>Djmatrix2[[#This Row],[TOTAL REVENUE]]-Djmatrix2[[#This Row],[TOTAL COST]]</f>
        <v>-111</v>
      </c>
    </row>
    <row r="14601" spans="1:18" x14ac:dyDescent="0.35">
      <c r="A14601" s="8">
        <v>42011</v>
      </c>
      <c r="B14601" s="8" t="str">
        <f>TEXT(Djmatrix2[[#This Row],[Date]],"YYYY")</f>
        <v>2015</v>
      </c>
      <c r="C14601" s="8" t="str">
        <f>TEXT(Djmatrix2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4">
        <f>Djmatrix2[[#This Row],[Quantity]]*Djmatrix2[[#This Row],[Unit_Cost]]</f>
        <v>2443</v>
      </c>
      <c r="Q14601" s="14">
        <f>Djmatrix2[[#This Row],[Quantity]]*Djmatrix2[[#This Row],[Unit_Price]]</f>
        <v>2223</v>
      </c>
      <c r="R14601" s="14">
        <f>Djmatrix2[[#This Row],[TOTAL REVENUE]]-Djmatrix2[[#This Row],[TOTAL COST]]</f>
        <v>-220</v>
      </c>
    </row>
    <row r="14602" spans="1:18" x14ac:dyDescent="0.35">
      <c r="A14602" s="8">
        <v>42016</v>
      </c>
      <c r="B14602" s="8" t="str">
        <f>TEXT(Djmatrix2[[#This Row],[Date]],"YYYY")</f>
        <v>2015</v>
      </c>
      <c r="C14602" s="8" t="str">
        <f>TEXT(Djmatrix2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4">
        <f>Djmatrix2[[#This Row],[Quantity]]*Djmatrix2[[#This Row],[Unit_Cost]]</f>
        <v>2182</v>
      </c>
      <c r="Q14602" s="14">
        <f>Djmatrix2[[#This Row],[Quantity]]*Djmatrix2[[#This Row],[Unit_Price]]</f>
        <v>2095</v>
      </c>
      <c r="R14602" s="14">
        <f>Djmatrix2[[#This Row],[TOTAL REVENUE]]-Djmatrix2[[#This Row],[TOTAL COST]]</f>
        <v>-87</v>
      </c>
    </row>
    <row r="14603" spans="1:18" x14ac:dyDescent="0.35">
      <c r="A14603" s="8">
        <v>42068</v>
      </c>
      <c r="B14603" s="8" t="str">
        <f>TEXT(Djmatrix2[[#This Row],[Date]],"YYYY")</f>
        <v>2015</v>
      </c>
      <c r="C14603" s="8" t="str">
        <f>TEXT(Djmatrix2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4">
        <f>Djmatrix2[[#This Row],[Quantity]]*Djmatrix2[[#This Row],[Unit_Cost]]</f>
        <v>2443</v>
      </c>
      <c r="Q14603" s="14">
        <f>Djmatrix2[[#This Row],[Quantity]]*Djmatrix2[[#This Row],[Unit_Price]]</f>
        <v>2320</v>
      </c>
      <c r="R14603" s="14">
        <f>Djmatrix2[[#This Row],[TOTAL REVENUE]]-Djmatrix2[[#This Row],[TOTAL COST]]</f>
        <v>-123</v>
      </c>
    </row>
    <row r="14604" spans="1:18" x14ac:dyDescent="0.35">
      <c r="A14604" s="8">
        <v>42077</v>
      </c>
      <c r="B14604" s="8" t="str">
        <f>TEXT(Djmatrix2[[#This Row],[Date]],"YYYY")</f>
        <v>2015</v>
      </c>
      <c r="C14604" s="8" t="str">
        <f>TEXT(Djmatrix2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4">
        <f>Djmatrix2[[#This Row],[Quantity]]*Djmatrix2[[#This Row],[Unit_Cost]]</f>
        <v>783</v>
      </c>
      <c r="Q14604" s="14">
        <f>Djmatrix2[[#This Row],[Quantity]]*Djmatrix2[[#This Row],[Unit_Price]]</f>
        <v>781</v>
      </c>
      <c r="R14604" s="14">
        <f>Djmatrix2[[#This Row],[TOTAL REVENUE]]-Djmatrix2[[#This Row],[TOTAL COST]]</f>
        <v>-2</v>
      </c>
    </row>
    <row r="14605" spans="1:18" x14ac:dyDescent="0.35">
      <c r="A14605" s="8">
        <v>42091</v>
      </c>
      <c r="B14605" s="8" t="str">
        <f>TEXT(Djmatrix2[[#This Row],[Date]],"YYYY")</f>
        <v>2015</v>
      </c>
      <c r="C14605" s="8" t="str">
        <f>TEXT(Djmatrix2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4">
        <f>Djmatrix2[[#This Row],[Quantity]]*Djmatrix2[[#This Row],[Unit_Cost]]</f>
        <v>783</v>
      </c>
      <c r="Q14605" s="14">
        <f>Djmatrix2[[#This Row],[Quantity]]*Djmatrix2[[#This Row],[Unit_Price]]</f>
        <v>744</v>
      </c>
      <c r="R14605" s="14">
        <f>Djmatrix2[[#This Row],[TOTAL REVENUE]]-Djmatrix2[[#This Row],[TOTAL COST]]</f>
        <v>-39</v>
      </c>
    </row>
    <row r="14606" spans="1:18" x14ac:dyDescent="0.35">
      <c r="A14606" s="8">
        <v>42199</v>
      </c>
      <c r="B14606" s="8" t="str">
        <f>TEXT(Djmatrix2[[#This Row],[Date]],"YYYY")</f>
        <v>2015</v>
      </c>
      <c r="C14606" s="8" t="str">
        <f>TEXT(Djmatrix2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4">
        <f>Djmatrix2[[#This Row],[Quantity]]*Djmatrix2[[#This Row],[Unit_Cost]]</f>
        <v>2442.9900000000002</v>
      </c>
      <c r="Q14606" s="14">
        <f>Djmatrix2[[#This Row],[Quantity]]*Djmatrix2[[#This Row],[Unit_Price]]</f>
        <v>2375.0099999999998</v>
      </c>
      <c r="R14606" s="14">
        <f>Djmatrix2[[#This Row],[TOTAL REVENUE]]-Djmatrix2[[#This Row],[TOTAL COST]]</f>
        <v>-67.980000000000473</v>
      </c>
    </row>
    <row r="14607" spans="1:18" x14ac:dyDescent="0.35">
      <c r="A14607" s="8">
        <v>42202</v>
      </c>
      <c r="B14607" s="8" t="str">
        <f>TEXT(Djmatrix2[[#This Row],[Date]],"YYYY")</f>
        <v>2015</v>
      </c>
      <c r="C14607" s="8" t="str">
        <f>TEXT(Djmatrix2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4">
        <f>Djmatrix2[[#This Row],[Quantity]]*Djmatrix2[[#This Row],[Unit_Cost]]</f>
        <v>1701</v>
      </c>
      <c r="Q14607" s="14">
        <f>Djmatrix2[[#This Row],[Quantity]]*Djmatrix2[[#This Row],[Unit_Price]]</f>
        <v>1712</v>
      </c>
      <c r="R14607" s="14">
        <f>Djmatrix2[[#This Row],[TOTAL REVENUE]]-Djmatrix2[[#This Row],[TOTAL COST]]</f>
        <v>11</v>
      </c>
    </row>
    <row r="14608" spans="1:18" x14ac:dyDescent="0.35">
      <c r="A14608" s="8">
        <v>42255</v>
      </c>
      <c r="B14608" s="8" t="str">
        <f>TEXT(Djmatrix2[[#This Row],[Date]],"YYYY")</f>
        <v>2015</v>
      </c>
      <c r="C14608" s="8" t="str">
        <f>TEXT(Djmatrix2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4">
        <f>Djmatrix2[[#This Row],[Quantity]]*Djmatrix2[[#This Row],[Unit_Cost]]</f>
        <v>540</v>
      </c>
      <c r="Q14608" s="14">
        <f>Djmatrix2[[#This Row],[Quantity]]*Djmatrix2[[#This Row],[Unit_Price]]</f>
        <v>467.01</v>
      </c>
      <c r="R14608" s="14">
        <f>Djmatrix2[[#This Row],[TOTAL REVENUE]]-Djmatrix2[[#This Row],[TOTAL COST]]</f>
        <v>-72.990000000000009</v>
      </c>
    </row>
    <row r="14609" spans="1:18" x14ac:dyDescent="0.35">
      <c r="A14609" s="8">
        <v>42273</v>
      </c>
      <c r="B14609" s="8" t="str">
        <f>TEXT(Djmatrix2[[#This Row],[Date]],"YYYY")</f>
        <v>2015</v>
      </c>
      <c r="C14609" s="8" t="str">
        <f>TEXT(Djmatrix2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4">
        <f>Djmatrix2[[#This Row],[Quantity]]*Djmatrix2[[#This Row],[Unit_Cost]]</f>
        <v>540</v>
      </c>
      <c r="Q14609" s="14">
        <f>Djmatrix2[[#This Row],[Quantity]]*Djmatrix2[[#This Row],[Unit_Price]]</f>
        <v>504.99</v>
      </c>
      <c r="R14609" s="14">
        <f>Djmatrix2[[#This Row],[TOTAL REVENUE]]-Djmatrix2[[#This Row],[TOTAL COST]]</f>
        <v>-35.009999999999991</v>
      </c>
    </row>
    <row r="14610" spans="1:18" x14ac:dyDescent="0.35">
      <c r="A14610" s="8">
        <v>42322</v>
      </c>
      <c r="B14610" s="8" t="str">
        <f>TEXT(Djmatrix2[[#This Row],[Date]],"YYYY")</f>
        <v>2015</v>
      </c>
      <c r="C14610" s="8" t="str">
        <f>TEXT(Djmatrix2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4">
        <f>Djmatrix2[[#This Row],[Quantity]]*Djmatrix2[[#This Row],[Unit_Cost]]</f>
        <v>565</v>
      </c>
      <c r="Q14610" s="14">
        <f>Djmatrix2[[#This Row],[Quantity]]*Djmatrix2[[#This Row],[Unit_Price]]</f>
        <v>515</v>
      </c>
      <c r="R14610" s="14">
        <f>Djmatrix2[[#This Row],[TOTAL REVENUE]]-Djmatrix2[[#This Row],[TOTAL COST]]</f>
        <v>-50</v>
      </c>
    </row>
    <row r="14611" spans="1:18" x14ac:dyDescent="0.35">
      <c r="A14611" s="8">
        <v>42330</v>
      </c>
      <c r="B14611" s="8" t="str">
        <f>TEXT(Djmatrix2[[#This Row],[Date]],"YYYY")</f>
        <v>2015</v>
      </c>
      <c r="C14611" s="8" t="str">
        <f>TEXT(Djmatrix2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4">
        <f>Djmatrix2[[#This Row],[Quantity]]*Djmatrix2[[#This Row],[Unit_Cost]]</f>
        <v>564.99</v>
      </c>
      <c r="Q14611" s="14">
        <f>Djmatrix2[[#This Row],[Quantity]]*Djmatrix2[[#This Row],[Unit_Price]]</f>
        <v>557.01</v>
      </c>
      <c r="R14611" s="14">
        <f>Djmatrix2[[#This Row],[TOTAL REVENUE]]-Djmatrix2[[#This Row],[TOTAL COST]]</f>
        <v>-7.9800000000000182</v>
      </c>
    </row>
    <row r="14612" spans="1:18" x14ac:dyDescent="0.35">
      <c r="A14612" s="8">
        <v>42339</v>
      </c>
      <c r="B14612" s="8" t="str">
        <f>TEXT(Djmatrix2[[#This Row],[Date]],"YYYY")</f>
        <v>2015</v>
      </c>
      <c r="C14612" s="8" t="str">
        <f>TEXT(Djmatrix2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4">
        <f>Djmatrix2[[#This Row],[Quantity]]*Djmatrix2[[#This Row],[Unit_Cost]]</f>
        <v>1701</v>
      </c>
      <c r="Q14612" s="14">
        <f>Djmatrix2[[#This Row],[Quantity]]*Djmatrix2[[#This Row],[Unit_Price]]</f>
        <v>1629</v>
      </c>
      <c r="R14612" s="14">
        <f>Djmatrix2[[#This Row],[TOTAL REVENUE]]-Djmatrix2[[#This Row],[TOTAL COST]]</f>
        <v>-72</v>
      </c>
    </row>
    <row r="14613" spans="1:18" x14ac:dyDescent="0.35">
      <c r="A14613" s="8">
        <v>42350</v>
      </c>
      <c r="B14613" s="8" t="str">
        <f>TEXT(Djmatrix2[[#This Row],[Date]],"YYYY")</f>
        <v>2015</v>
      </c>
      <c r="C14613" s="8" t="str">
        <f>TEXT(Djmatrix2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4">
        <f>Djmatrix2[[#This Row],[Quantity]]*Djmatrix2[[#This Row],[Unit_Cost]]</f>
        <v>1120</v>
      </c>
      <c r="Q14613" s="14">
        <f>Djmatrix2[[#This Row],[Quantity]]*Djmatrix2[[#This Row],[Unit_Price]]</f>
        <v>1059</v>
      </c>
      <c r="R14613" s="14">
        <f>Djmatrix2[[#This Row],[TOTAL REVENUE]]-Djmatrix2[[#This Row],[TOTAL COST]]</f>
        <v>-61</v>
      </c>
    </row>
    <row r="14614" spans="1:18" x14ac:dyDescent="0.35">
      <c r="A14614" s="8">
        <v>42351</v>
      </c>
      <c r="B14614" s="8" t="str">
        <f>TEXT(Djmatrix2[[#This Row],[Date]],"YYYY")</f>
        <v>2015</v>
      </c>
      <c r="C14614" s="8" t="str">
        <f>TEXT(Djmatrix2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4">
        <f>Djmatrix2[[#This Row],[Quantity]]*Djmatrix2[[#This Row],[Unit_Cost]]</f>
        <v>540</v>
      </c>
      <c r="Q14614" s="14">
        <f>Djmatrix2[[#This Row],[Quantity]]*Djmatrix2[[#This Row],[Unit_Price]]</f>
        <v>477</v>
      </c>
      <c r="R14614" s="14">
        <f>Djmatrix2[[#This Row],[TOTAL REVENUE]]-Djmatrix2[[#This Row],[TOTAL COST]]</f>
        <v>-63</v>
      </c>
    </row>
    <row r="14615" spans="1:18" x14ac:dyDescent="0.35">
      <c r="A14615" s="8">
        <v>42353</v>
      </c>
      <c r="B14615" s="8" t="str">
        <f>TEXT(Djmatrix2[[#This Row],[Date]],"YYYY")</f>
        <v>2015</v>
      </c>
      <c r="C14615" s="8" t="str">
        <f>TEXT(Djmatrix2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4">
        <f>Djmatrix2[[#This Row],[Quantity]]*Djmatrix2[[#This Row],[Unit_Cost]]</f>
        <v>1119.99</v>
      </c>
      <c r="Q14615" s="14">
        <f>Djmatrix2[[#This Row],[Quantity]]*Djmatrix2[[#This Row],[Unit_Price]]</f>
        <v>1070.01</v>
      </c>
      <c r="R14615" s="14">
        <f>Djmatrix2[[#This Row],[TOTAL REVENUE]]-Djmatrix2[[#This Row],[TOTAL COST]]</f>
        <v>-49.980000000000018</v>
      </c>
    </row>
    <row r="14616" spans="1:18" x14ac:dyDescent="0.35">
      <c r="A14616" s="8">
        <v>42358</v>
      </c>
      <c r="B14616" s="8" t="str">
        <f>TEXT(Djmatrix2[[#This Row],[Date]],"YYYY")</f>
        <v>2015</v>
      </c>
      <c r="C14616" s="8" t="str">
        <f>TEXT(Djmatrix2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4">
        <f>Djmatrix2[[#This Row],[Quantity]]*Djmatrix2[[#This Row],[Unit_Cost]]</f>
        <v>1701</v>
      </c>
      <c r="Q14616" s="14">
        <f>Djmatrix2[[#This Row],[Quantity]]*Djmatrix2[[#This Row],[Unit_Price]]</f>
        <v>1686</v>
      </c>
      <c r="R14616" s="14">
        <f>Djmatrix2[[#This Row],[TOTAL REVENUE]]-Djmatrix2[[#This Row],[TOTAL COST]]</f>
        <v>-15</v>
      </c>
    </row>
    <row r="14617" spans="1:18" x14ac:dyDescent="0.35">
      <c r="A14617" s="8">
        <v>42367</v>
      </c>
      <c r="B14617" s="8" t="str">
        <f>TEXT(Djmatrix2[[#This Row],[Date]],"YYYY")</f>
        <v>2015</v>
      </c>
      <c r="C14617" s="8" t="str">
        <f>TEXT(Djmatrix2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4">
        <f>Djmatrix2[[#This Row],[Quantity]]*Djmatrix2[[#This Row],[Unit_Cost]]</f>
        <v>769</v>
      </c>
      <c r="Q14617" s="14">
        <f>Djmatrix2[[#This Row],[Quantity]]*Djmatrix2[[#This Row],[Unit_Price]]</f>
        <v>693</v>
      </c>
      <c r="R14617" s="14">
        <f>Djmatrix2[[#This Row],[TOTAL REVENUE]]-Djmatrix2[[#This Row],[TOTAL COST]]</f>
        <v>-76</v>
      </c>
    </row>
    <row r="14618" spans="1:18" x14ac:dyDescent="0.35">
      <c r="A14618" s="8">
        <v>42053</v>
      </c>
      <c r="B14618" s="8" t="str">
        <f>TEXT(Djmatrix2[[#This Row],[Date]],"YYYY")</f>
        <v>2015</v>
      </c>
      <c r="C14618" s="8" t="str">
        <f>TEXT(Djmatrix2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4">
        <f>Djmatrix2[[#This Row],[Quantity]]*Djmatrix2[[#This Row],[Unit_Cost]]</f>
        <v>999.99</v>
      </c>
      <c r="Q14618" s="14">
        <f>Djmatrix2[[#This Row],[Quantity]]*Djmatrix2[[#This Row],[Unit_Price]]</f>
        <v>996.99</v>
      </c>
      <c r="R14618" s="14">
        <f>Djmatrix2[[#This Row],[TOTAL REVENUE]]-Djmatrix2[[#This Row],[TOTAL COST]]</f>
        <v>-3</v>
      </c>
    </row>
    <row r="14619" spans="1:18" x14ac:dyDescent="0.35">
      <c r="A14619" s="8">
        <v>42239</v>
      </c>
      <c r="B14619" s="8" t="str">
        <f>TEXT(Djmatrix2[[#This Row],[Date]],"YYYY")</f>
        <v>2015</v>
      </c>
      <c r="C14619" s="8" t="str">
        <f>TEXT(Djmatrix2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4">
        <f>Djmatrix2[[#This Row],[Quantity]]*Djmatrix2[[#This Row],[Unit_Cost]]</f>
        <v>540</v>
      </c>
      <c r="Q14619" s="14">
        <f>Djmatrix2[[#This Row],[Quantity]]*Djmatrix2[[#This Row],[Unit_Price]]</f>
        <v>448</v>
      </c>
      <c r="R14619" s="14">
        <f>Djmatrix2[[#This Row],[TOTAL REVENUE]]-Djmatrix2[[#This Row],[TOTAL COST]]</f>
        <v>-92</v>
      </c>
    </row>
    <row r="14620" spans="1:18" x14ac:dyDescent="0.35">
      <c r="A14620" s="8">
        <v>42340</v>
      </c>
      <c r="B14620" s="8" t="str">
        <f>TEXT(Djmatrix2[[#This Row],[Date]],"YYYY")</f>
        <v>2015</v>
      </c>
      <c r="C14620" s="8" t="str">
        <f>TEXT(Djmatrix2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4">
        <f>Djmatrix2[[#This Row],[Quantity]]*Djmatrix2[[#This Row],[Unit_Cost]]</f>
        <v>1701</v>
      </c>
      <c r="Q14620" s="14">
        <f>Djmatrix2[[#This Row],[Quantity]]*Djmatrix2[[#This Row],[Unit_Price]]</f>
        <v>1851</v>
      </c>
      <c r="R14620" s="14">
        <f>Djmatrix2[[#This Row],[TOTAL REVENUE]]-Djmatrix2[[#This Row],[TOTAL COST]]</f>
        <v>150</v>
      </c>
    </row>
    <row r="14621" spans="1:18" x14ac:dyDescent="0.35">
      <c r="A14621" s="8">
        <v>42340</v>
      </c>
      <c r="B14621" s="8" t="str">
        <f>TEXT(Djmatrix2[[#This Row],[Date]],"YYYY")</f>
        <v>2015</v>
      </c>
      <c r="C14621" s="8" t="str">
        <f>TEXT(Djmatrix2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4">
        <f>Djmatrix2[[#This Row],[Quantity]]*Djmatrix2[[#This Row],[Unit_Cost]]</f>
        <v>50</v>
      </c>
      <c r="Q14621" s="14">
        <f>Djmatrix2[[#This Row],[Quantity]]*Djmatrix2[[#This Row],[Unit_Price]]</f>
        <v>76</v>
      </c>
      <c r="R14621" s="14">
        <f>Djmatrix2[[#This Row],[TOTAL REVENUE]]-Djmatrix2[[#This Row],[TOTAL COST]]</f>
        <v>26</v>
      </c>
    </row>
    <row r="14622" spans="1:18" x14ac:dyDescent="0.35">
      <c r="A14622" s="8">
        <v>42340</v>
      </c>
      <c r="B14622" s="8" t="str">
        <f>TEXT(Djmatrix2[[#This Row],[Date]],"YYYY")</f>
        <v>2015</v>
      </c>
      <c r="C14622" s="8" t="str">
        <f>TEXT(Djmatrix2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4">
        <f>Djmatrix2[[#This Row],[Quantity]]*Djmatrix2[[#This Row],[Unit_Cost]]</f>
        <v>153</v>
      </c>
      <c r="Q14622" s="14">
        <f>Djmatrix2[[#This Row],[Quantity]]*Djmatrix2[[#This Row],[Unit_Price]]</f>
        <v>201.99</v>
      </c>
      <c r="R14622" s="14">
        <f>Djmatrix2[[#This Row],[TOTAL REVENUE]]-Djmatrix2[[#This Row],[TOTAL COST]]</f>
        <v>48.990000000000009</v>
      </c>
    </row>
    <row r="14623" spans="1:18" x14ac:dyDescent="0.35">
      <c r="A14623" s="8">
        <v>42475</v>
      </c>
      <c r="B14623" s="8" t="str">
        <f>TEXT(Djmatrix2[[#This Row],[Date]],"YYYY")</f>
        <v>2016</v>
      </c>
      <c r="C14623" s="8" t="str">
        <f>TEXT(Djmatrix2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4">
        <f>Djmatrix2[[#This Row],[Quantity]]*Djmatrix2[[#This Row],[Unit_Cost]]</f>
        <v>810</v>
      </c>
      <c r="Q14623" s="14">
        <f>Djmatrix2[[#This Row],[Quantity]]*Djmatrix2[[#This Row],[Unit_Price]]</f>
        <v>1057</v>
      </c>
      <c r="R14623" s="14">
        <f>Djmatrix2[[#This Row],[TOTAL REVENUE]]-Djmatrix2[[#This Row],[TOTAL COST]]</f>
        <v>247</v>
      </c>
    </row>
    <row r="14624" spans="1:18" x14ac:dyDescent="0.35">
      <c r="A14624" s="8">
        <v>42513</v>
      </c>
      <c r="B14624" s="8" t="str">
        <f>TEXT(Djmatrix2[[#This Row],[Date]],"YYYY")</f>
        <v>2016</v>
      </c>
      <c r="C14624" s="8" t="str">
        <f>TEXT(Djmatrix2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4">
        <f>Djmatrix2[[#This Row],[Quantity]]*Djmatrix2[[#This Row],[Unit_Cost]]</f>
        <v>200.01</v>
      </c>
      <c r="Q14624" s="14">
        <f>Djmatrix2[[#This Row],[Quantity]]*Djmatrix2[[#This Row],[Unit_Price]]</f>
        <v>228.99</v>
      </c>
      <c r="R14624" s="14">
        <f>Djmatrix2[[#This Row],[TOTAL REVENUE]]-Djmatrix2[[#This Row],[TOTAL COST]]</f>
        <v>28.980000000000018</v>
      </c>
    </row>
    <row r="14625" spans="1:18" x14ac:dyDescent="0.35">
      <c r="A14625" s="8">
        <v>42517</v>
      </c>
      <c r="B14625" s="8" t="str">
        <f>TEXT(Djmatrix2[[#This Row],[Date]],"YYYY")</f>
        <v>2016</v>
      </c>
      <c r="C14625" s="8" t="str">
        <f>TEXT(Djmatrix2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4">
        <f>Djmatrix2[[#This Row],[Quantity]]*Djmatrix2[[#This Row],[Unit_Cost]]</f>
        <v>1400</v>
      </c>
      <c r="Q14625" s="14">
        <f>Djmatrix2[[#This Row],[Quantity]]*Djmatrix2[[#This Row],[Unit_Price]]</f>
        <v>1746</v>
      </c>
      <c r="R14625" s="14">
        <f>Djmatrix2[[#This Row],[TOTAL REVENUE]]-Djmatrix2[[#This Row],[TOTAL COST]]</f>
        <v>346</v>
      </c>
    </row>
    <row r="14626" spans="1:18" x14ac:dyDescent="0.35">
      <c r="A14626" s="8">
        <v>42535</v>
      </c>
      <c r="B14626" s="8" t="str">
        <f>TEXT(Djmatrix2[[#This Row],[Date]],"YYYY")</f>
        <v>2016</v>
      </c>
      <c r="C14626" s="8" t="str">
        <f>TEXT(Djmatrix2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4">
        <f>Djmatrix2[[#This Row],[Quantity]]*Djmatrix2[[#This Row],[Unit_Cost]]</f>
        <v>1200</v>
      </c>
      <c r="Q14626" s="14">
        <f>Djmatrix2[[#This Row],[Quantity]]*Djmatrix2[[#This Row],[Unit_Price]]</f>
        <v>1425</v>
      </c>
      <c r="R14626" s="14">
        <f>Djmatrix2[[#This Row],[TOTAL REVENUE]]-Djmatrix2[[#This Row],[TOTAL COST]]</f>
        <v>225</v>
      </c>
    </row>
    <row r="14627" spans="1:18" x14ac:dyDescent="0.35">
      <c r="A14627" s="8">
        <v>42222</v>
      </c>
      <c r="B14627" s="8" t="str">
        <f>TEXT(Djmatrix2[[#This Row],[Date]],"YYYY")</f>
        <v>2015</v>
      </c>
      <c r="C14627" s="8" t="str">
        <f>TEXT(Djmatrix2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4">
        <f>Djmatrix2[[#This Row],[Quantity]]*Djmatrix2[[#This Row],[Unit_Cost]]</f>
        <v>549.99</v>
      </c>
      <c r="Q14627" s="14">
        <f>Djmatrix2[[#This Row],[Quantity]]*Djmatrix2[[#This Row],[Unit_Price]]</f>
        <v>635.01</v>
      </c>
      <c r="R14627" s="14">
        <f>Djmatrix2[[#This Row],[TOTAL REVENUE]]-Djmatrix2[[#This Row],[TOTAL COST]]</f>
        <v>85.019999999999982</v>
      </c>
    </row>
    <row r="14628" spans="1:18" x14ac:dyDescent="0.35">
      <c r="A14628" s="8">
        <v>42345</v>
      </c>
      <c r="B14628" s="8" t="str">
        <f>TEXT(Djmatrix2[[#This Row],[Date]],"YYYY")</f>
        <v>2015</v>
      </c>
      <c r="C14628" s="8" t="str">
        <f>TEXT(Djmatrix2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4">
        <f>Djmatrix2[[#This Row],[Quantity]]*Djmatrix2[[#This Row],[Unit_Cost]]</f>
        <v>378</v>
      </c>
      <c r="Q14628" s="14">
        <f>Djmatrix2[[#This Row],[Quantity]]*Djmatrix2[[#This Row],[Unit_Price]]</f>
        <v>399.99</v>
      </c>
      <c r="R14628" s="14">
        <f>Djmatrix2[[#This Row],[TOTAL REVENUE]]-Djmatrix2[[#This Row],[TOTAL COST]]</f>
        <v>21.990000000000009</v>
      </c>
    </row>
    <row r="14629" spans="1:18" x14ac:dyDescent="0.35">
      <c r="A14629" s="8">
        <v>42357</v>
      </c>
      <c r="B14629" s="8" t="str">
        <f>TEXT(Djmatrix2[[#This Row],[Date]],"YYYY")</f>
        <v>2015</v>
      </c>
      <c r="C14629" s="8" t="str">
        <f>TEXT(Djmatrix2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4">
        <f>Djmatrix2[[#This Row],[Quantity]]*Djmatrix2[[#This Row],[Unit_Cost]]</f>
        <v>1188</v>
      </c>
      <c r="Q14629" s="14">
        <f>Djmatrix2[[#This Row],[Quantity]]*Djmatrix2[[#This Row],[Unit_Price]]</f>
        <v>1167</v>
      </c>
      <c r="R14629" s="14">
        <f>Djmatrix2[[#This Row],[TOTAL REVENUE]]-Djmatrix2[[#This Row],[TOTAL COST]]</f>
        <v>-21</v>
      </c>
    </row>
    <row r="14630" spans="1:18" x14ac:dyDescent="0.35">
      <c r="A14630" s="8">
        <v>42540</v>
      </c>
      <c r="B14630" s="8" t="str">
        <f>TEXT(Djmatrix2[[#This Row],[Date]],"YYYY")</f>
        <v>2016</v>
      </c>
      <c r="C14630" s="8" t="str">
        <f>TEXT(Djmatrix2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4">
        <f>Djmatrix2[[#This Row],[Quantity]]*Djmatrix2[[#This Row],[Unit_Cost]]</f>
        <v>165</v>
      </c>
      <c r="Q14630" s="14">
        <f>Djmatrix2[[#This Row],[Quantity]]*Djmatrix2[[#This Row],[Unit_Price]]</f>
        <v>208</v>
      </c>
      <c r="R14630" s="14">
        <f>Djmatrix2[[#This Row],[TOTAL REVENUE]]-Djmatrix2[[#This Row],[TOTAL COST]]</f>
        <v>43</v>
      </c>
    </row>
    <row r="14631" spans="1:18" x14ac:dyDescent="0.35">
      <c r="A14631" s="8">
        <v>42067</v>
      </c>
      <c r="B14631" s="8" t="str">
        <f>TEXT(Djmatrix2[[#This Row],[Date]],"YYYY")</f>
        <v>2015</v>
      </c>
      <c r="C14631" s="8" t="str">
        <f>TEXT(Djmatrix2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4">
        <f>Djmatrix2[[#This Row],[Quantity]]*Djmatrix2[[#This Row],[Unit_Cost]]</f>
        <v>2182</v>
      </c>
      <c r="Q14631" s="14">
        <f>Djmatrix2[[#This Row],[Quantity]]*Djmatrix2[[#This Row],[Unit_Price]]</f>
        <v>2634</v>
      </c>
      <c r="R14631" s="14">
        <f>Djmatrix2[[#This Row],[TOTAL REVENUE]]-Djmatrix2[[#This Row],[TOTAL COST]]</f>
        <v>452</v>
      </c>
    </row>
    <row r="14632" spans="1:18" x14ac:dyDescent="0.35">
      <c r="A14632" s="8">
        <v>42198</v>
      </c>
      <c r="B14632" s="8" t="str">
        <f>TEXT(Djmatrix2[[#This Row],[Date]],"YYYY")</f>
        <v>2015</v>
      </c>
      <c r="C14632" s="8" t="str">
        <f>TEXT(Djmatrix2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4">
        <f>Djmatrix2[[#This Row],[Quantity]]*Djmatrix2[[#This Row],[Unit_Cost]]</f>
        <v>1119.99</v>
      </c>
      <c r="Q14632" s="14">
        <f>Djmatrix2[[#This Row],[Quantity]]*Djmatrix2[[#This Row],[Unit_Price]]</f>
        <v>1157.01</v>
      </c>
      <c r="R14632" s="14">
        <f>Djmatrix2[[#This Row],[TOTAL REVENUE]]-Djmatrix2[[#This Row],[TOTAL COST]]</f>
        <v>37.019999999999982</v>
      </c>
    </row>
    <row r="14633" spans="1:18" x14ac:dyDescent="0.35">
      <c r="A14633" s="8">
        <v>42198</v>
      </c>
      <c r="B14633" s="8" t="str">
        <f>TEXT(Djmatrix2[[#This Row],[Date]],"YYYY")</f>
        <v>2015</v>
      </c>
      <c r="C14633" s="8" t="str">
        <f>TEXT(Djmatrix2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4">
        <f>Djmatrix2[[#This Row],[Quantity]]*Djmatrix2[[#This Row],[Unit_Cost]]</f>
        <v>200</v>
      </c>
      <c r="Q14633" s="14">
        <f>Djmatrix2[[#This Row],[Quantity]]*Djmatrix2[[#This Row],[Unit_Price]]</f>
        <v>252</v>
      </c>
      <c r="R14633" s="14">
        <f>Djmatrix2[[#This Row],[TOTAL REVENUE]]-Djmatrix2[[#This Row],[TOTAL COST]]</f>
        <v>52</v>
      </c>
    </row>
    <row r="14634" spans="1:18" x14ac:dyDescent="0.35">
      <c r="A14634" s="8">
        <v>42245</v>
      </c>
      <c r="B14634" s="8" t="str">
        <f>TEXT(Djmatrix2[[#This Row],[Date]],"YYYY")</f>
        <v>2015</v>
      </c>
      <c r="C14634" s="8" t="str">
        <f>TEXT(Djmatrix2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4">
        <f>Djmatrix2[[#This Row],[Quantity]]*Djmatrix2[[#This Row],[Unit_Cost]]</f>
        <v>1120</v>
      </c>
      <c r="Q14634" s="14">
        <f>Djmatrix2[[#This Row],[Quantity]]*Djmatrix2[[#This Row],[Unit_Price]]</f>
        <v>1272</v>
      </c>
      <c r="R14634" s="14">
        <f>Djmatrix2[[#This Row],[TOTAL REVENUE]]-Djmatrix2[[#This Row],[TOTAL COST]]</f>
        <v>152</v>
      </c>
    </row>
    <row r="14635" spans="1:18" x14ac:dyDescent="0.35">
      <c r="A14635" s="8">
        <v>42330</v>
      </c>
      <c r="B14635" s="8" t="str">
        <f>TEXT(Djmatrix2[[#This Row],[Date]],"YYYY")</f>
        <v>2015</v>
      </c>
      <c r="C14635" s="8" t="str">
        <f>TEXT(Djmatrix2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4">
        <f>Djmatrix2[[#This Row],[Quantity]]*Djmatrix2[[#This Row],[Unit_Cost]]</f>
        <v>1701</v>
      </c>
      <c r="Q14635" s="14">
        <f>Djmatrix2[[#This Row],[Quantity]]*Djmatrix2[[#This Row],[Unit_Price]]</f>
        <v>1932.9900000000002</v>
      </c>
      <c r="R14635" s="14">
        <f>Djmatrix2[[#This Row],[TOTAL REVENUE]]-Djmatrix2[[#This Row],[TOTAL COST]]</f>
        <v>231.99000000000024</v>
      </c>
    </row>
    <row r="14636" spans="1:18" x14ac:dyDescent="0.35">
      <c r="A14636" s="8">
        <v>42330</v>
      </c>
      <c r="B14636" s="8" t="str">
        <f>TEXT(Djmatrix2[[#This Row],[Date]],"YYYY")</f>
        <v>2015</v>
      </c>
      <c r="C14636" s="8" t="str">
        <f>TEXT(Djmatrix2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4">
        <f>Djmatrix2[[#This Row],[Quantity]]*Djmatrix2[[#This Row],[Unit_Cost]]</f>
        <v>153</v>
      </c>
      <c r="Q14636" s="14">
        <f>Djmatrix2[[#This Row],[Quantity]]*Djmatrix2[[#This Row],[Unit_Price]]</f>
        <v>185</v>
      </c>
      <c r="R14636" s="14">
        <f>Djmatrix2[[#This Row],[TOTAL REVENUE]]-Djmatrix2[[#This Row],[TOTAL COST]]</f>
        <v>32</v>
      </c>
    </row>
    <row r="14637" spans="1:18" x14ac:dyDescent="0.35">
      <c r="A14637" s="8">
        <v>42330</v>
      </c>
      <c r="B14637" s="8" t="str">
        <f>TEXT(Djmatrix2[[#This Row],[Date]],"YYYY")</f>
        <v>2015</v>
      </c>
      <c r="C14637" s="8" t="str">
        <f>TEXT(Djmatrix2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4">
        <f>Djmatrix2[[#This Row],[Quantity]]*Djmatrix2[[#This Row],[Unit_Cost]]</f>
        <v>1450</v>
      </c>
      <c r="Q14637" s="14">
        <f>Djmatrix2[[#This Row],[Quantity]]*Djmatrix2[[#This Row],[Unit_Price]]</f>
        <v>1757</v>
      </c>
      <c r="R14637" s="14">
        <f>Djmatrix2[[#This Row],[TOTAL REVENUE]]-Djmatrix2[[#This Row],[TOTAL COST]]</f>
        <v>307</v>
      </c>
    </row>
    <row r="14638" spans="1:18" x14ac:dyDescent="0.35">
      <c r="A14638" s="8">
        <v>42446</v>
      </c>
      <c r="B14638" s="8" t="str">
        <f>TEXT(Djmatrix2[[#This Row],[Date]],"YYYY")</f>
        <v>2016</v>
      </c>
      <c r="C14638" s="8" t="str">
        <f>TEXT(Djmatrix2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4">
        <f>Djmatrix2[[#This Row],[Quantity]]*Djmatrix2[[#This Row],[Unit_Cost]]</f>
        <v>87</v>
      </c>
      <c r="Q14638" s="14">
        <f>Djmatrix2[[#This Row],[Quantity]]*Djmatrix2[[#This Row],[Unit_Price]]</f>
        <v>109</v>
      </c>
      <c r="R14638" s="14">
        <f>Djmatrix2[[#This Row],[TOTAL REVENUE]]-Djmatrix2[[#This Row],[TOTAL COST]]</f>
        <v>22</v>
      </c>
    </row>
    <row r="14639" spans="1:18" x14ac:dyDescent="0.35">
      <c r="A14639" s="8">
        <v>42542</v>
      </c>
      <c r="B14639" s="8" t="str">
        <f>TEXT(Djmatrix2[[#This Row],[Date]],"YYYY")</f>
        <v>2016</v>
      </c>
      <c r="C14639" s="8" t="str">
        <f>TEXT(Djmatrix2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4">
        <f>Djmatrix2[[#This Row],[Quantity]]*Djmatrix2[[#This Row],[Unit_Cost]]</f>
        <v>215</v>
      </c>
      <c r="Q14639" s="14">
        <f>Djmatrix2[[#This Row],[Quantity]]*Djmatrix2[[#This Row],[Unit_Price]]</f>
        <v>267</v>
      </c>
      <c r="R14639" s="14">
        <f>Djmatrix2[[#This Row],[TOTAL REVENUE]]-Djmatrix2[[#This Row],[TOTAL COST]]</f>
        <v>52</v>
      </c>
    </row>
    <row r="14640" spans="1:18" x14ac:dyDescent="0.35">
      <c r="A14640" s="8">
        <v>42550</v>
      </c>
      <c r="B14640" s="8" t="str">
        <f>TEXT(Djmatrix2[[#This Row],[Date]],"YYYY")</f>
        <v>2016</v>
      </c>
      <c r="C14640" s="8" t="str">
        <f>TEXT(Djmatrix2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4">
        <f>Djmatrix2[[#This Row],[Quantity]]*Djmatrix2[[#This Row],[Unit_Cost]]</f>
        <v>143</v>
      </c>
      <c r="Q14640" s="14">
        <f>Djmatrix2[[#This Row],[Quantity]]*Djmatrix2[[#This Row],[Unit_Price]]</f>
        <v>178</v>
      </c>
      <c r="R14640" s="14">
        <f>Djmatrix2[[#This Row],[TOTAL REVENUE]]-Djmatrix2[[#This Row],[TOTAL COST]]</f>
        <v>35</v>
      </c>
    </row>
    <row r="14641" spans="1:18" x14ac:dyDescent="0.35">
      <c r="A14641" s="8">
        <v>42324</v>
      </c>
      <c r="B14641" s="8" t="str">
        <f>TEXT(Djmatrix2[[#This Row],[Date]],"YYYY")</f>
        <v>2015</v>
      </c>
      <c r="C14641" s="8" t="str">
        <f>TEXT(Djmatrix2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4">
        <f>Djmatrix2[[#This Row],[Quantity]]*Djmatrix2[[#This Row],[Unit_Cost]]</f>
        <v>150.99</v>
      </c>
      <c r="Q14641" s="14">
        <f>Djmatrix2[[#This Row],[Quantity]]*Djmatrix2[[#This Row],[Unit_Price]]</f>
        <v>177.99</v>
      </c>
      <c r="R14641" s="14">
        <f>Djmatrix2[[#This Row],[TOTAL REVENUE]]-Djmatrix2[[#This Row],[TOTAL COST]]</f>
        <v>27</v>
      </c>
    </row>
    <row r="14642" spans="1:18" x14ac:dyDescent="0.35">
      <c r="A14642" s="8">
        <v>42414</v>
      </c>
      <c r="B14642" s="8" t="str">
        <f>TEXT(Djmatrix2[[#This Row],[Date]],"YYYY")</f>
        <v>2016</v>
      </c>
      <c r="C14642" s="8" t="str">
        <f>TEXT(Djmatrix2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4">
        <f>Djmatrix2[[#This Row],[Quantity]]*Djmatrix2[[#This Row],[Unit_Cost]]</f>
        <v>1701</v>
      </c>
      <c r="Q14642" s="14">
        <f>Djmatrix2[[#This Row],[Quantity]]*Djmatrix2[[#This Row],[Unit_Price]]</f>
        <v>2113</v>
      </c>
      <c r="R14642" s="14">
        <f>Djmatrix2[[#This Row],[TOTAL REVENUE]]-Djmatrix2[[#This Row],[TOTAL COST]]</f>
        <v>412</v>
      </c>
    </row>
    <row r="14643" spans="1:18" x14ac:dyDescent="0.35">
      <c r="A14643" s="8">
        <v>42485</v>
      </c>
      <c r="B14643" s="8" t="str">
        <f>TEXT(Djmatrix2[[#This Row],[Date]],"YYYY")</f>
        <v>2016</v>
      </c>
      <c r="C14643" s="8" t="str">
        <f>TEXT(Djmatrix2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4">
        <f>Djmatrix2[[#This Row],[Quantity]]*Djmatrix2[[#This Row],[Unit_Cost]]</f>
        <v>540</v>
      </c>
      <c r="Q14643" s="14">
        <f>Djmatrix2[[#This Row],[Quantity]]*Djmatrix2[[#This Row],[Unit_Price]]</f>
        <v>654</v>
      </c>
      <c r="R14643" s="14">
        <f>Djmatrix2[[#This Row],[TOTAL REVENUE]]-Djmatrix2[[#This Row],[TOTAL COST]]</f>
        <v>114</v>
      </c>
    </row>
    <row r="14644" spans="1:18" x14ac:dyDescent="0.35">
      <c r="A14644" s="8">
        <v>42485</v>
      </c>
      <c r="B14644" s="8" t="str">
        <f>TEXT(Djmatrix2[[#This Row],[Date]],"YYYY")</f>
        <v>2016</v>
      </c>
      <c r="C14644" s="8" t="str">
        <f>TEXT(Djmatrix2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4">
        <f>Djmatrix2[[#This Row],[Quantity]]*Djmatrix2[[#This Row],[Unit_Cost]]</f>
        <v>225</v>
      </c>
      <c r="Q14644" s="14">
        <f>Djmatrix2[[#This Row],[Quantity]]*Djmatrix2[[#This Row],[Unit_Price]]</f>
        <v>326.01</v>
      </c>
      <c r="R14644" s="14">
        <f>Djmatrix2[[#This Row],[TOTAL REVENUE]]-Djmatrix2[[#This Row],[TOTAL COST]]</f>
        <v>101.00999999999999</v>
      </c>
    </row>
    <row r="14645" spans="1:18" x14ac:dyDescent="0.35">
      <c r="A14645" s="8">
        <v>42485</v>
      </c>
      <c r="B14645" s="8" t="str">
        <f>TEXT(Djmatrix2[[#This Row],[Date]],"YYYY")</f>
        <v>2016</v>
      </c>
      <c r="C14645" s="8" t="str">
        <f>TEXT(Djmatrix2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4">
        <f>Djmatrix2[[#This Row],[Quantity]]*Djmatrix2[[#This Row],[Unit_Cost]]</f>
        <v>5.01</v>
      </c>
      <c r="Q14645" s="14">
        <f>Djmatrix2[[#This Row],[Quantity]]*Djmatrix2[[#This Row],[Unit_Price]]</f>
        <v>8.01</v>
      </c>
      <c r="R14645" s="14">
        <f>Djmatrix2[[#This Row],[TOTAL REVENUE]]-Djmatrix2[[#This Row],[TOTAL COST]]</f>
        <v>3</v>
      </c>
    </row>
    <row r="14646" spans="1:18" x14ac:dyDescent="0.35">
      <c r="A14646" s="8">
        <v>42118</v>
      </c>
      <c r="B14646" s="8" t="str">
        <f>TEXT(Djmatrix2[[#This Row],[Date]],"YYYY")</f>
        <v>2015</v>
      </c>
      <c r="C14646" s="8" t="str">
        <f>TEXT(Djmatrix2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4">
        <f>Djmatrix2[[#This Row],[Quantity]]*Djmatrix2[[#This Row],[Unit_Cost]]</f>
        <v>2182</v>
      </c>
      <c r="Q14646" s="14">
        <f>Djmatrix2[[#This Row],[Quantity]]*Djmatrix2[[#This Row],[Unit_Price]]</f>
        <v>2556</v>
      </c>
      <c r="R14646" s="14">
        <f>Djmatrix2[[#This Row],[TOTAL REVENUE]]-Djmatrix2[[#This Row],[TOTAL COST]]</f>
        <v>374</v>
      </c>
    </row>
    <row r="14647" spans="1:18" x14ac:dyDescent="0.35">
      <c r="A14647" s="8">
        <v>42323</v>
      </c>
      <c r="B14647" s="8" t="str">
        <f>TEXT(Djmatrix2[[#This Row],[Date]],"YYYY")</f>
        <v>2015</v>
      </c>
      <c r="C14647" s="8" t="str">
        <f>TEXT(Djmatrix2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4">
        <f>Djmatrix2[[#This Row],[Quantity]]*Djmatrix2[[#This Row],[Unit_Cost]]</f>
        <v>1701</v>
      </c>
      <c r="Q14647" s="14">
        <f>Djmatrix2[[#This Row],[Quantity]]*Djmatrix2[[#This Row],[Unit_Price]]</f>
        <v>1823</v>
      </c>
      <c r="R14647" s="14">
        <f>Djmatrix2[[#This Row],[TOTAL REVENUE]]-Djmatrix2[[#This Row],[TOTAL COST]]</f>
        <v>122</v>
      </c>
    </row>
    <row r="14648" spans="1:18" x14ac:dyDescent="0.35">
      <c r="A14648" s="8">
        <v>42323</v>
      </c>
      <c r="B14648" s="8" t="str">
        <f>TEXT(Djmatrix2[[#This Row],[Date]],"YYYY")</f>
        <v>2015</v>
      </c>
      <c r="C14648" s="8" t="str">
        <f>TEXT(Djmatrix2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4">
        <f>Djmatrix2[[#This Row],[Quantity]]*Djmatrix2[[#This Row],[Unit_Cost]]</f>
        <v>180</v>
      </c>
      <c r="Q14648" s="14">
        <f>Djmatrix2[[#This Row],[Quantity]]*Djmatrix2[[#This Row],[Unit_Price]]</f>
        <v>264</v>
      </c>
      <c r="R14648" s="14">
        <f>Djmatrix2[[#This Row],[TOTAL REVENUE]]-Djmatrix2[[#This Row],[TOTAL COST]]</f>
        <v>84</v>
      </c>
    </row>
    <row r="14649" spans="1:18" x14ac:dyDescent="0.35">
      <c r="A14649" s="8">
        <v>42323</v>
      </c>
      <c r="B14649" s="8" t="str">
        <f>TEXT(Djmatrix2[[#This Row],[Date]],"YYYY")</f>
        <v>2015</v>
      </c>
      <c r="C14649" s="8" t="str">
        <f>TEXT(Djmatrix2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4">
        <f>Djmatrix2[[#This Row],[Quantity]]*Djmatrix2[[#This Row],[Unit_Cost]]</f>
        <v>120</v>
      </c>
      <c r="Q14649" s="14">
        <f>Djmatrix2[[#This Row],[Quantity]]*Djmatrix2[[#This Row],[Unit_Price]]</f>
        <v>161</v>
      </c>
      <c r="R14649" s="14">
        <f>Djmatrix2[[#This Row],[TOTAL REVENUE]]-Djmatrix2[[#This Row],[TOTAL COST]]</f>
        <v>41</v>
      </c>
    </row>
    <row r="14650" spans="1:18" x14ac:dyDescent="0.35">
      <c r="A14650" s="8">
        <v>42377</v>
      </c>
      <c r="B14650" s="8" t="str">
        <f>TEXT(Djmatrix2[[#This Row],[Date]],"YYYY")</f>
        <v>2016</v>
      </c>
      <c r="C14650" s="8" t="str">
        <f>TEXT(Djmatrix2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4">
        <f>Djmatrix2[[#This Row],[Quantity]]*Djmatrix2[[#This Row],[Unit_Cost]]</f>
        <v>2442.9900000000002</v>
      </c>
      <c r="Q14650" s="14">
        <f>Djmatrix2[[#This Row],[Quantity]]*Djmatrix2[[#This Row],[Unit_Price]]</f>
        <v>3173.01</v>
      </c>
      <c r="R14650" s="14">
        <f>Djmatrix2[[#This Row],[TOTAL REVENUE]]-Djmatrix2[[#This Row],[TOTAL COST]]</f>
        <v>730.02</v>
      </c>
    </row>
    <row r="14651" spans="1:18" x14ac:dyDescent="0.35">
      <c r="A14651" s="8">
        <v>42472</v>
      </c>
      <c r="B14651" s="8" t="str">
        <f>TEXT(Djmatrix2[[#This Row],[Date]],"YYYY")</f>
        <v>2016</v>
      </c>
      <c r="C14651" s="8" t="str">
        <f>TEXT(Djmatrix2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4">
        <f>Djmatrix2[[#This Row],[Quantity]]*Djmatrix2[[#This Row],[Unit_Cost]]</f>
        <v>1701</v>
      </c>
      <c r="Q14651" s="14">
        <f>Djmatrix2[[#This Row],[Quantity]]*Djmatrix2[[#This Row],[Unit_Price]]</f>
        <v>2054</v>
      </c>
      <c r="R14651" s="14">
        <f>Djmatrix2[[#This Row],[TOTAL REVENUE]]-Djmatrix2[[#This Row],[TOTAL COST]]</f>
        <v>353</v>
      </c>
    </row>
    <row r="14652" spans="1:18" x14ac:dyDescent="0.35">
      <c r="A14652" s="8">
        <v>42472</v>
      </c>
      <c r="B14652" s="8" t="str">
        <f>TEXT(Djmatrix2[[#This Row],[Date]],"YYYY")</f>
        <v>2016</v>
      </c>
      <c r="C14652" s="8" t="str">
        <f>TEXT(Djmatrix2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4">
        <f>Djmatrix2[[#This Row],[Quantity]]*Djmatrix2[[#This Row],[Unit_Cost]]</f>
        <v>243</v>
      </c>
      <c r="Q14652" s="14">
        <f>Djmatrix2[[#This Row],[Quantity]]*Djmatrix2[[#This Row],[Unit_Price]]</f>
        <v>428</v>
      </c>
      <c r="R14652" s="14">
        <f>Djmatrix2[[#This Row],[TOTAL REVENUE]]-Djmatrix2[[#This Row],[TOTAL COST]]</f>
        <v>185</v>
      </c>
    </row>
    <row r="14653" spans="1:18" x14ac:dyDescent="0.35">
      <c r="A14653" s="8">
        <v>42492</v>
      </c>
      <c r="B14653" s="8" t="str">
        <f>TEXT(Djmatrix2[[#This Row],[Date]],"YYYY")</f>
        <v>2016</v>
      </c>
      <c r="C14653" s="8" t="str">
        <f>TEXT(Djmatrix2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4">
        <f>Djmatrix2[[#This Row],[Quantity]]*Djmatrix2[[#This Row],[Unit_Cost]]</f>
        <v>1119.99</v>
      </c>
      <c r="Q14653" s="14">
        <f>Djmatrix2[[#This Row],[Quantity]]*Djmatrix2[[#This Row],[Unit_Price]]</f>
        <v>1605.9900000000002</v>
      </c>
      <c r="R14653" s="14">
        <f>Djmatrix2[[#This Row],[TOTAL REVENUE]]-Djmatrix2[[#This Row],[TOTAL COST]]</f>
        <v>486.00000000000023</v>
      </c>
    </row>
    <row r="14654" spans="1:18" x14ac:dyDescent="0.35">
      <c r="A14654" s="8">
        <v>42492</v>
      </c>
      <c r="B14654" s="8" t="str">
        <f>TEXT(Djmatrix2[[#This Row],[Date]],"YYYY")</f>
        <v>2016</v>
      </c>
      <c r="C14654" s="8" t="str">
        <f>TEXT(Djmatrix2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4">
        <f>Djmatrix2[[#This Row],[Quantity]]*Djmatrix2[[#This Row],[Unit_Cost]]</f>
        <v>910</v>
      </c>
      <c r="Q14654" s="14">
        <f>Djmatrix2[[#This Row],[Quantity]]*Djmatrix2[[#This Row],[Unit_Price]]</f>
        <v>1354</v>
      </c>
      <c r="R14654" s="14">
        <f>Djmatrix2[[#This Row],[TOTAL REVENUE]]-Djmatrix2[[#This Row],[TOTAL COST]]</f>
        <v>444</v>
      </c>
    </row>
    <row r="14655" spans="1:18" x14ac:dyDescent="0.35">
      <c r="A14655" s="8">
        <v>42557</v>
      </c>
      <c r="B14655" s="8" t="str">
        <f>TEXT(Djmatrix2[[#This Row],[Date]],"YYYY")</f>
        <v>2016</v>
      </c>
      <c r="C14655" s="8" t="str">
        <f>TEXT(Djmatrix2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4">
        <f>Djmatrix2[[#This Row],[Quantity]]*Djmatrix2[[#This Row],[Unit_Cost]]</f>
        <v>840</v>
      </c>
      <c r="Q14655" s="14">
        <f>Djmatrix2[[#This Row],[Quantity]]*Djmatrix2[[#This Row],[Unit_Price]]</f>
        <v>1344.99</v>
      </c>
      <c r="R14655" s="14">
        <f>Djmatrix2[[#This Row],[TOTAL REVENUE]]-Djmatrix2[[#This Row],[TOTAL COST]]</f>
        <v>504.99</v>
      </c>
    </row>
    <row r="14656" spans="1:18" x14ac:dyDescent="0.35">
      <c r="A14656" s="8">
        <v>42067</v>
      </c>
      <c r="B14656" s="8" t="str">
        <f>TEXT(Djmatrix2[[#This Row],[Date]],"YYYY")</f>
        <v>2015</v>
      </c>
      <c r="C14656" s="8" t="str">
        <f>TEXT(Djmatrix2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4">
        <f>Djmatrix2[[#This Row],[Quantity]]*Djmatrix2[[#This Row],[Unit_Cost]]</f>
        <v>2181.9900000000002</v>
      </c>
      <c r="Q14656" s="14">
        <f>Djmatrix2[[#This Row],[Quantity]]*Djmatrix2[[#This Row],[Unit_Price]]</f>
        <v>2579.0099999999998</v>
      </c>
      <c r="R14656" s="14">
        <f>Djmatrix2[[#This Row],[TOTAL REVENUE]]-Djmatrix2[[#This Row],[TOTAL COST]]</f>
        <v>397.01999999999953</v>
      </c>
    </row>
    <row r="14657" spans="1:18" x14ac:dyDescent="0.35">
      <c r="A14657" s="8">
        <v>42122</v>
      </c>
      <c r="B14657" s="8" t="str">
        <f>TEXT(Djmatrix2[[#This Row],[Date]],"YYYY")</f>
        <v>2015</v>
      </c>
      <c r="C14657" s="8" t="str">
        <f>TEXT(Djmatrix2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4">
        <f>Djmatrix2[[#This Row],[Quantity]]*Djmatrix2[[#This Row],[Unit_Cost]]</f>
        <v>2182</v>
      </c>
      <c r="Q14657" s="14">
        <f>Djmatrix2[[#This Row],[Quantity]]*Djmatrix2[[#This Row],[Unit_Price]]</f>
        <v>2446</v>
      </c>
      <c r="R14657" s="14">
        <f>Djmatrix2[[#This Row],[TOTAL REVENUE]]-Djmatrix2[[#This Row],[TOTAL COST]]</f>
        <v>264</v>
      </c>
    </row>
    <row r="14658" spans="1:18" x14ac:dyDescent="0.35">
      <c r="A14658" s="8">
        <v>42318</v>
      </c>
      <c r="B14658" s="8" t="str">
        <f>TEXT(Djmatrix2[[#This Row],[Date]],"YYYY")</f>
        <v>2015</v>
      </c>
      <c r="C14658" s="8" t="str">
        <f>TEXT(Djmatrix2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4">
        <f>Djmatrix2[[#This Row],[Quantity]]*Djmatrix2[[#This Row],[Unit_Cost]]</f>
        <v>1701</v>
      </c>
      <c r="Q14658" s="14">
        <f>Djmatrix2[[#This Row],[Quantity]]*Djmatrix2[[#This Row],[Unit_Price]]</f>
        <v>1956</v>
      </c>
      <c r="R14658" s="14">
        <f>Djmatrix2[[#This Row],[TOTAL REVENUE]]-Djmatrix2[[#This Row],[TOTAL COST]]</f>
        <v>255</v>
      </c>
    </row>
    <row r="14659" spans="1:18" x14ac:dyDescent="0.35">
      <c r="A14659" s="8">
        <v>42318</v>
      </c>
      <c r="B14659" s="8" t="str">
        <f>TEXT(Djmatrix2[[#This Row],[Date]],"YYYY")</f>
        <v>2015</v>
      </c>
      <c r="C14659" s="8" t="str">
        <f>TEXT(Djmatrix2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4">
        <f>Djmatrix2[[#This Row],[Quantity]]*Djmatrix2[[#This Row],[Unit_Cost]]</f>
        <v>1701</v>
      </c>
      <c r="Q14659" s="14">
        <f>Djmatrix2[[#This Row],[Quantity]]*Djmatrix2[[#This Row],[Unit_Price]]</f>
        <v>1828</v>
      </c>
      <c r="R14659" s="14">
        <f>Djmatrix2[[#This Row],[TOTAL REVENUE]]-Djmatrix2[[#This Row],[TOTAL COST]]</f>
        <v>127</v>
      </c>
    </row>
    <row r="14660" spans="1:18" x14ac:dyDescent="0.35">
      <c r="A14660" s="8">
        <v>42318</v>
      </c>
      <c r="B14660" s="8" t="str">
        <f>TEXT(Djmatrix2[[#This Row],[Date]],"YYYY")</f>
        <v>2015</v>
      </c>
      <c r="C14660" s="8" t="str">
        <f>TEXT(Djmatrix2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4">
        <f>Djmatrix2[[#This Row],[Quantity]]*Djmatrix2[[#This Row],[Unit_Cost]]</f>
        <v>735</v>
      </c>
      <c r="Q14660" s="14">
        <f>Djmatrix2[[#This Row],[Quantity]]*Djmatrix2[[#This Row],[Unit_Price]]</f>
        <v>980</v>
      </c>
      <c r="R14660" s="14">
        <f>Djmatrix2[[#This Row],[TOTAL REVENUE]]-Djmatrix2[[#This Row],[TOTAL COST]]</f>
        <v>245</v>
      </c>
    </row>
    <row r="14661" spans="1:18" x14ac:dyDescent="0.35">
      <c r="A14661" s="8">
        <v>42318</v>
      </c>
      <c r="B14661" s="8" t="str">
        <f>TEXT(Djmatrix2[[#This Row],[Date]],"YYYY")</f>
        <v>2015</v>
      </c>
      <c r="C14661" s="8" t="str">
        <f>TEXT(Djmatrix2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4">
        <f>Djmatrix2[[#This Row],[Quantity]]*Djmatrix2[[#This Row],[Unit_Cost]]</f>
        <v>27</v>
      </c>
      <c r="Q14661" s="14">
        <f>Djmatrix2[[#This Row],[Quantity]]*Djmatrix2[[#This Row],[Unit_Price]]</f>
        <v>33.99</v>
      </c>
      <c r="R14661" s="14">
        <f>Djmatrix2[[#This Row],[TOTAL REVENUE]]-Djmatrix2[[#This Row],[TOTAL COST]]</f>
        <v>6.990000000000002</v>
      </c>
    </row>
    <row r="14662" spans="1:18" x14ac:dyDescent="0.35">
      <c r="A14662" s="8">
        <v>42338</v>
      </c>
      <c r="B14662" s="8" t="str">
        <f>TEXT(Djmatrix2[[#This Row],[Date]],"YYYY")</f>
        <v>2015</v>
      </c>
      <c r="C14662" s="8" t="str">
        <f>TEXT(Djmatrix2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4">
        <f>Djmatrix2[[#This Row],[Quantity]]*Djmatrix2[[#This Row],[Unit_Cost]]</f>
        <v>1119.99</v>
      </c>
      <c r="Q14662" s="14">
        <f>Djmatrix2[[#This Row],[Quantity]]*Djmatrix2[[#This Row],[Unit_Price]]</f>
        <v>1314.99</v>
      </c>
      <c r="R14662" s="14">
        <f>Djmatrix2[[#This Row],[TOTAL REVENUE]]-Djmatrix2[[#This Row],[TOTAL COST]]</f>
        <v>195</v>
      </c>
    </row>
    <row r="14663" spans="1:18" x14ac:dyDescent="0.35">
      <c r="A14663" s="8">
        <v>42451</v>
      </c>
      <c r="B14663" s="8" t="str">
        <f>TEXT(Djmatrix2[[#This Row],[Date]],"YYYY")</f>
        <v>2016</v>
      </c>
      <c r="C14663" s="8" t="str">
        <f>TEXT(Djmatrix2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4">
        <f>Djmatrix2[[#This Row],[Quantity]]*Djmatrix2[[#This Row],[Unit_Cost]]</f>
        <v>132</v>
      </c>
      <c r="Q14663" s="14">
        <f>Djmatrix2[[#This Row],[Quantity]]*Djmatrix2[[#This Row],[Unit_Price]]</f>
        <v>127</v>
      </c>
      <c r="R14663" s="14">
        <f>Djmatrix2[[#This Row],[TOTAL REVENUE]]-Djmatrix2[[#This Row],[TOTAL COST]]</f>
        <v>-5</v>
      </c>
    </row>
    <row r="14664" spans="1:18" x14ac:dyDescent="0.35">
      <c r="A14664" s="8">
        <v>42517</v>
      </c>
      <c r="B14664" s="8" t="str">
        <f>TEXT(Djmatrix2[[#This Row],[Date]],"YYYY")</f>
        <v>2016</v>
      </c>
      <c r="C14664" s="8" t="str">
        <f>TEXT(Djmatrix2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4">
        <f>Djmatrix2[[#This Row],[Quantity]]*Djmatrix2[[#This Row],[Unit_Cost]]</f>
        <v>637</v>
      </c>
      <c r="Q14664" s="14">
        <f>Djmatrix2[[#This Row],[Quantity]]*Djmatrix2[[#This Row],[Unit_Price]]</f>
        <v>901</v>
      </c>
      <c r="R14664" s="14">
        <f>Djmatrix2[[#This Row],[TOTAL REVENUE]]-Djmatrix2[[#This Row],[TOTAL COST]]</f>
        <v>264</v>
      </c>
    </row>
    <row r="14665" spans="1:18" x14ac:dyDescent="0.35">
      <c r="A14665" s="8">
        <v>42379</v>
      </c>
      <c r="B14665" s="8" t="str">
        <f>TEXT(Djmatrix2[[#This Row],[Date]],"YYYY")</f>
        <v>2016</v>
      </c>
      <c r="C14665" s="8" t="str">
        <f>TEXT(Djmatrix2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4">
        <f>Djmatrix2[[#This Row],[Quantity]]*Djmatrix2[[#This Row],[Unit_Cost]]</f>
        <v>741.99</v>
      </c>
      <c r="Q14665" s="14">
        <f>Djmatrix2[[#This Row],[Quantity]]*Djmatrix2[[#This Row],[Unit_Price]]</f>
        <v>578.01</v>
      </c>
      <c r="R14665" s="14">
        <f>Djmatrix2[[#This Row],[TOTAL REVENUE]]-Djmatrix2[[#This Row],[TOTAL COST]]</f>
        <v>-163.98000000000002</v>
      </c>
    </row>
    <row r="14666" spans="1:18" x14ac:dyDescent="0.35">
      <c r="A14666" s="8">
        <v>42379</v>
      </c>
      <c r="B14666" s="8" t="str">
        <f>TEXT(Djmatrix2[[#This Row],[Date]],"YYYY")</f>
        <v>2016</v>
      </c>
      <c r="C14666" s="8" t="str">
        <f>TEXT(Djmatrix2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4">
        <f>Djmatrix2[[#This Row],[Quantity]]*Djmatrix2[[#This Row],[Unit_Cost]]</f>
        <v>232</v>
      </c>
      <c r="Q14666" s="14">
        <f>Djmatrix2[[#This Row],[Quantity]]*Djmatrix2[[#This Row],[Unit_Price]]</f>
        <v>282</v>
      </c>
      <c r="R14666" s="14">
        <f>Djmatrix2[[#This Row],[TOTAL REVENUE]]-Djmatrix2[[#This Row],[TOTAL COST]]</f>
        <v>50</v>
      </c>
    </row>
    <row r="14667" spans="1:18" x14ac:dyDescent="0.35">
      <c r="A14667" s="8">
        <v>42538</v>
      </c>
      <c r="B14667" s="8" t="str">
        <f>TEXT(Djmatrix2[[#This Row],[Date]],"YYYY")</f>
        <v>2016</v>
      </c>
      <c r="C14667" s="8" t="str">
        <f>TEXT(Djmatrix2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4">
        <f>Djmatrix2[[#This Row],[Quantity]]*Djmatrix2[[#This Row],[Unit_Cost]]</f>
        <v>2320</v>
      </c>
      <c r="Q14667" s="14">
        <f>Djmatrix2[[#This Row],[Quantity]]*Djmatrix2[[#This Row],[Unit_Price]]</f>
        <v>1543</v>
      </c>
      <c r="R14667" s="14">
        <f>Djmatrix2[[#This Row],[TOTAL REVENUE]]-Djmatrix2[[#This Row],[TOTAL COST]]</f>
        <v>-777</v>
      </c>
    </row>
    <row r="14668" spans="1:18" x14ac:dyDescent="0.35">
      <c r="A14668" s="8">
        <v>42538</v>
      </c>
      <c r="B14668" s="8" t="str">
        <f>TEXT(Djmatrix2[[#This Row],[Date]],"YYYY")</f>
        <v>2016</v>
      </c>
      <c r="C14668" s="8" t="str">
        <f>TEXT(Djmatrix2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4">
        <f>Djmatrix2[[#This Row],[Quantity]]*Djmatrix2[[#This Row],[Unit_Cost]]</f>
        <v>90</v>
      </c>
      <c r="Q14668" s="14">
        <f>Djmatrix2[[#This Row],[Quantity]]*Djmatrix2[[#This Row],[Unit_Price]]</f>
        <v>81</v>
      </c>
      <c r="R14668" s="14">
        <f>Djmatrix2[[#This Row],[TOTAL REVENUE]]-Djmatrix2[[#This Row],[TOTAL COST]]</f>
        <v>-9</v>
      </c>
    </row>
    <row r="14669" spans="1:18" x14ac:dyDescent="0.35">
      <c r="A14669" s="8">
        <v>42540</v>
      </c>
      <c r="B14669" s="8" t="str">
        <f>TEXT(Djmatrix2[[#This Row],[Date]],"YYYY")</f>
        <v>2016</v>
      </c>
      <c r="C14669" s="8" t="str">
        <f>TEXT(Djmatrix2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4">
        <f>Djmatrix2[[#This Row],[Quantity]]*Djmatrix2[[#This Row],[Unit_Cost]]</f>
        <v>15</v>
      </c>
      <c r="Q14669" s="14">
        <f>Djmatrix2[[#This Row],[Quantity]]*Djmatrix2[[#This Row],[Unit_Price]]</f>
        <v>17</v>
      </c>
      <c r="R14669" s="14">
        <f>Djmatrix2[[#This Row],[TOTAL REVENUE]]-Djmatrix2[[#This Row],[TOTAL COST]]</f>
        <v>2</v>
      </c>
    </row>
    <row r="14670" spans="1:18" x14ac:dyDescent="0.35">
      <c r="A14670" s="8">
        <v>42540</v>
      </c>
      <c r="B14670" s="8" t="str">
        <f>TEXT(Djmatrix2[[#This Row],[Date]],"YYYY")</f>
        <v>2016</v>
      </c>
      <c r="C14670" s="8" t="str">
        <f>TEXT(Djmatrix2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4">
        <f>Djmatrix2[[#This Row],[Quantity]]*Djmatrix2[[#This Row],[Unit_Cost]]</f>
        <v>600</v>
      </c>
      <c r="Q14670" s="14">
        <f>Djmatrix2[[#This Row],[Quantity]]*Djmatrix2[[#This Row],[Unit_Price]]</f>
        <v>529</v>
      </c>
      <c r="R14670" s="14">
        <f>Djmatrix2[[#This Row],[TOTAL REVENUE]]-Djmatrix2[[#This Row],[TOTAL COST]]</f>
        <v>-71</v>
      </c>
    </row>
    <row r="14671" spans="1:18" x14ac:dyDescent="0.35">
      <c r="A14671" s="8">
        <v>42546</v>
      </c>
      <c r="B14671" s="8" t="str">
        <f>TEXT(Djmatrix2[[#This Row],[Date]],"YYYY")</f>
        <v>2016</v>
      </c>
      <c r="C14671" s="8" t="str">
        <f>TEXT(Djmatrix2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4">
        <f>Djmatrix2[[#This Row],[Quantity]]*Djmatrix2[[#This Row],[Unit_Cost]]</f>
        <v>1701</v>
      </c>
      <c r="Q14671" s="14">
        <f>Djmatrix2[[#This Row],[Quantity]]*Djmatrix2[[#This Row],[Unit_Price]]</f>
        <v>1381</v>
      </c>
      <c r="R14671" s="14">
        <f>Djmatrix2[[#This Row],[TOTAL REVENUE]]-Djmatrix2[[#This Row],[TOTAL COST]]</f>
        <v>-320</v>
      </c>
    </row>
    <row r="14672" spans="1:18" x14ac:dyDescent="0.35">
      <c r="A14672" s="8">
        <v>42546</v>
      </c>
      <c r="B14672" s="8" t="str">
        <f>TEXT(Djmatrix2[[#This Row],[Date]],"YYYY")</f>
        <v>2016</v>
      </c>
      <c r="C14672" s="8" t="str">
        <f>TEXT(Djmatrix2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4">
        <f>Djmatrix2[[#This Row],[Quantity]]*Djmatrix2[[#This Row],[Unit_Cost]]</f>
        <v>625</v>
      </c>
      <c r="Q14672" s="14">
        <f>Djmatrix2[[#This Row],[Quantity]]*Djmatrix2[[#This Row],[Unit_Price]]</f>
        <v>518</v>
      </c>
      <c r="R14672" s="14">
        <f>Djmatrix2[[#This Row],[TOTAL REVENUE]]-Djmatrix2[[#This Row],[TOTAL COST]]</f>
        <v>-107</v>
      </c>
    </row>
    <row r="14673" spans="1:18" x14ac:dyDescent="0.35">
      <c r="A14673" s="8">
        <v>42546</v>
      </c>
      <c r="B14673" s="8" t="str">
        <f>TEXT(Djmatrix2[[#This Row],[Date]],"YYYY")</f>
        <v>2016</v>
      </c>
      <c r="C14673" s="8" t="str">
        <f>TEXT(Djmatrix2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4">
        <f>Djmatrix2[[#This Row],[Quantity]]*Djmatrix2[[#This Row],[Unit_Cost]]</f>
        <v>16</v>
      </c>
      <c r="Q14673" s="14">
        <f>Djmatrix2[[#This Row],[Quantity]]*Djmatrix2[[#This Row],[Unit_Price]]</f>
        <v>22</v>
      </c>
      <c r="R14673" s="14">
        <f>Djmatrix2[[#This Row],[TOTAL REVENUE]]-Djmatrix2[[#This Row],[TOTAL COST]]</f>
        <v>6</v>
      </c>
    </row>
    <row r="14674" spans="1:18" x14ac:dyDescent="0.35">
      <c r="A14674" s="8">
        <v>42546</v>
      </c>
      <c r="B14674" s="8" t="str">
        <f>TEXT(Djmatrix2[[#This Row],[Date]],"YYYY")</f>
        <v>2016</v>
      </c>
      <c r="C14674" s="8" t="str">
        <f>TEXT(Djmatrix2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4">
        <f>Djmatrix2[[#This Row],[Quantity]]*Djmatrix2[[#This Row],[Unit_Cost]]</f>
        <v>34</v>
      </c>
      <c r="Q14674" s="14">
        <f>Djmatrix2[[#This Row],[Quantity]]*Djmatrix2[[#This Row],[Unit_Price]]</f>
        <v>55</v>
      </c>
      <c r="R14674" s="14">
        <f>Djmatrix2[[#This Row],[TOTAL REVENUE]]-Djmatrix2[[#This Row],[TOTAL COST]]</f>
        <v>21</v>
      </c>
    </row>
    <row r="14675" spans="1:18" x14ac:dyDescent="0.35">
      <c r="A14675" s="8">
        <v>42043</v>
      </c>
      <c r="B14675" s="8" t="str">
        <f>TEXT(Djmatrix2[[#This Row],[Date]],"YYYY")</f>
        <v>2015</v>
      </c>
      <c r="C14675" s="8" t="str">
        <f>TEXT(Djmatrix2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4">
        <f>Djmatrix2[[#This Row],[Quantity]]*Djmatrix2[[#This Row],[Unit_Cost]]</f>
        <v>1000</v>
      </c>
      <c r="Q14675" s="14">
        <f>Djmatrix2[[#This Row],[Quantity]]*Djmatrix2[[#This Row],[Unit_Price]]</f>
        <v>856</v>
      </c>
      <c r="R14675" s="14">
        <f>Djmatrix2[[#This Row],[TOTAL REVENUE]]-Djmatrix2[[#This Row],[TOTAL COST]]</f>
        <v>-144</v>
      </c>
    </row>
    <row r="14676" spans="1:18" x14ac:dyDescent="0.35">
      <c r="A14676" s="8">
        <v>42113</v>
      </c>
      <c r="B14676" s="8" t="str">
        <f>TEXT(Djmatrix2[[#This Row],[Date]],"YYYY")</f>
        <v>2015</v>
      </c>
      <c r="C14676" s="8" t="str">
        <f>TEXT(Djmatrix2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4">
        <f>Djmatrix2[[#This Row],[Quantity]]*Djmatrix2[[#This Row],[Unit_Cost]]</f>
        <v>783</v>
      </c>
      <c r="Q14676" s="14">
        <f>Djmatrix2[[#This Row],[Quantity]]*Djmatrix2[[#This Row],[Unit_Price]]</f>
        <v>880</v>
      </c>
      <c r="R14676" s="14">
        <f>Djmatrix2[[#This Row],[TOTAL REVENUE]]-Djmatrix2[[#This Row],[TOTAL COST]]</f>
        <v>97</v>
      </c>
    </row>
    <row r="14677" spans="1:18" x14ac:dyDescent="0.35">
      <c r="A14677" s="8">
        <v>42365</v>
      </c>
      <c r="B14677" s="8" t="str">
        <f>TEXT(Djmatrix2[[#This Row],[Date]],"YYYY")</f>
        <v>2015</v>
      </c>
      <c r="C14677" s="8" t="str">
        <f>TEXT(Djmatrix2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4">
        <f>Djmatrix2[[#This Row],[Quantity]]*Djmatrix2[[#This Row],[Unit_Cost]]</f>
        <v>1120</v>
      </c>
      <c r="Q14677" s="14">
        <f>Djmatrix2[[#This Row],[Quantity]]*Djmatrix2[[#This Row],[Unit_Price]]</f>
        <v>959</v>
      </c>
      <c r="R14677" s="14">
        <f>Djmatrix2[[#This Row],[TOTAL REVENUE]]-Djmatrix2[[#This Row],[TOTAL COST]]</f>
        <v>-161</v>
      </c>
    </row>
    <row r="14678" spans="1:18" x14ac:dyDescent="0.35">
      <c r="A14678" s="8">
        <v>42365</v>
      </c>
      <c r="B14678" s="8" t="str">
        <f>TEXT(Djmatrix2[[#This Row],[Date]],"YYYY")</f>
        <v>2015</v>
      </c>
      <c r="C14678" s="8" t="str">
        <f>TEXT(Djmatrix2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4">
        <f>Djmatrix2[[#This Row],[Quantity]]*Djmatrix2[[#This Row],[Unit_Cost]]</f>
        <v>225</v>
      </c>
      <c r="Q14678" s="14">
        <f>Djmatrix2[[#This Row],[Quantity]]*Djmatrix2[[#This Row],[Unit_Price]]</f>
        <v>193</v>
      </c>
      <c r="R14678" s="14">
        <f>Djmatrix2[[#This Row],[TOTAL REVENUE]]-Djmatrix2[[#This Row],[TOTAL COST]]</f>
        <v>-32</v>
      </c>
    </row>
    <row r="14679" spans="1:18" x14ac:dyDescent="0.35">
      <c r="A14679" s="8">
        <v>42365</v>
      </c>
      <c r="B14679" s="8" t="str">
        <f>TEXT(Djmatrix2[[#This Row],[Date]],"YYYY")</f>
        <v>2015</v>
      </c>
      <c r="C14679" s="8" t="str">
        <f>TEXT(Djmatrix2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4">
        <f>Djmatrix2[[#This Row],[Quantity]]*Djmatrix2[[#This Row],[Unit_Cost]]</f>
        <v>24</v>
      </c>
      <c r="Q14679" s="14">
        <f>Djmatrix2[[#This Row],[Quantity]]*Djmatrix2[[#This Row],[Unit_Price]]</f>
        <v>27</v>
      </c>
      <c r="R14679" s="14">
        <f>Djmatrix2[[#This Row],[TOTAL REVENUE]]-Djmatrix2[[#This Row],[TOTAL COST]]</f>
        <v>3</v>
      </c>
    </row>
    <row r="14680" spans="1:18" x14ac:dyDescent="0.35">
      <c r="A14680" s="8">
        <v>42365</v>
      </c>
      <c r="B14680" s="8" t="str">
        <f>TEXT(Djmatrix2[[#This Row],[Date]],"YYYY")</f>
        <v>2015</v>
      </c>
      <c r="C14680" s="8" t="str">
        <f>TEXT(Djmatrix2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4">
        <f>Djmatrix2[[#This Row],[Quantity]]*Djmatrix2[[#This Row],[Unit_Cost]]</f>
        <v>41</v>
      </c>
      <c r="Q14680" s="14">
        <f>Djmatrix2[[#This Row],[Quantity]]*Djmatrix2[[#This Row],[Unit_Price]]</f>
        <v>32</v>
      </c>
      <c r="R14680" s="14">
        <f>Djmatrix2[[#This Row],[TOTAL REVENUE]]-Djmatrix2[[#This Row],[TOTAL COST]]</f>
        <v>-9</v>
      </c>
    </row>
    <row r="14681" spans="1:18" x14ac:dyDescent="0.35">
      <c r="A14681" s="8">
        <v>42365</v>
      </c>
      <c r="B14681" s="8" t="str">
        <f>TEXT(Djmatrix2[[#This Row],[Date]],"YYYY")</f>
        <v>2015</v>
      </c>
      <c r="C14681" s="8" t="str">
        <f>TEXT(Djmatrix2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4">
        <f>Djmatrix2[[#This Row],[Quantity]]*Djmatrix2[[#This Row],[Unit_Cost]]</f>
        <v>742</v>
      </c>
      <c r="Q14681" s="14">
        <f>Djmatrix2[[#This Row],[Quantity]]*Djmatrix2[[#This Row],[Unit_Price]]</f>
        <v>778</v>
      </c>
      <c r="R14681" s="14">
        <f>Djmatrix2[[#This Row],[TOTAL REVENUE]]-Djmatrix2[[#This Row],[TOTAL COST]]</f>
        <v>36</v>
      </c>
    </row>
    <row r="14682" spans="1:18" x14ac:dyDescent="0.35">
      <c r="A14682" s="8">
        <v>42121</v>
      </c>
      <c r="B14682" s="8" t="str">
        <f>TEXT(Djmatrix2[[#This Row],[Date]],"YYYY")</f>
        <v>2015</v>
      </c>
      <c r="C14682" s="8" t="str">
        <f>TEXT(Djmatrix2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4">
        <f>Djmatrix2[[#This Row],[Quantity]]*Djmatrix2[[#This Row],[Unit_Cost]]</f>
        <v>2182</v>
      </c>
      <c r="Q14682" s="14">
        <f>Djmatrix2[[#This Row],[Quantity]]*Djmatrix2[[#This Row],[Unit_Price]]</f>
        <v>2737</v>
      </c>
      <c r="R14682" s="14">
        <f>Djmatrix2[[#This Row],[TOTAL REVENUE]]-Djmatrix2[[#This Row],[TOTAL COST]]</f>
        <v>555</v>
      </c>
    </row>
    <row r="14683" spans="1:18" x14ac:dyDescent="0.35">
      <c r="A14683" s="8">
        <v>42322</v>
      </c>
      <c r="B14683" s="8" t="str">
        <f>TEXT(Djmatrix2[[#This Row],[Date]],"YYYY")</f>
        <v>2015</v>
      </c>
      <c r="C14683" s="8" t="str">
        <f>TEXT(Djmatrix2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4">
        <f>Djmatrix2[[#This Row],[Quantity]]*Djmatrix2[[#This Row],[Unit_Cost]]</f>
        <v>1701</v>
      </c>
      <c r="Q14683" s="14">
        <f>Djmatrix2[[#This Row],[Quantity]]*Djmatrix2[[#This Row],[Unit_Price]]</f>
        <v>2189.0099999999998</v>
      </c>
      <c r="R14683" s="14">
        <f>Djmatrix2[[#This Row],[TOTAL REVENUE]]-Djmatrix2[[#This Row],[TOTAL COST]]</f>
        <v>488.00999999999976</v>
      </c>
    </row>
    <row r="14684" spans="1:18" x14ac:dyDescent="0.35">
      <c r="A14684" s="8">
        <v>42368</v>
      </c>
      <c r="B14684" s="8" t="str">
        <f>TEXT(Djmatrix2[[#This Row],[Date]],"YYYY")</f>
        <v>2015</v>
      </c>
      <c r="C14684" s="8" t="str">
        <f>TEXT(Djmatrix2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4">
        <f>Djmatrix2[[#This Row],[Quantity]]*Djmatrix2[[#This Row],[Unit_Cost]]</f>
        <v>540</v>
      </c>
      <c r="Q14684" s="14">
        <f>Djmatrix2[[#This Row],[Quantity]]*Djmatrix2[[#This Row],[Unit_Price]]</f>
        <v>573.99</v>
      </c>
      <c r="R14684" s="14">
        <f>Djmatrix2[[#This Row],[TOTAL REVENUE]]-Djmatrix2[[#This Row],[TOTAL COST]]</f>
        <v>33.990000000000009</v>
      </c>
    </row>
    <row r="14685" spans="1:18" x14ac:dyDescent="0.35">
      <c r="A14685" s="8">
        <v>42124</v>
      </c>
      <c r="B14685" s="8" t="str">
        <f>TEXT(Djmatrix2[[#This Row],[Date]],"YYYY")</f>
        <v>2015</v>
      </c>
      <c r="C14685" s="8" t="str">
        <f>TEXT(Djmatrix2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4">
        <f>Djmatrix2[[#This Row],[Quantity]]*Djmatrix2[[#This Row],[Unit_Cost]]</f>
        <v>2182</v>
      </c>
      <c r="Q14685" s="14">
        <f>Djmatrix2[[#This Row],[Quantity]]*Djmatrix2[[#This Row],[Unit_Price]]</f>
        <v>2302</v>
      </c>
      <c r="R14685" s="14">
        <f>Djmatrix2[[#This Row],[TOTAL REVENUE]]-Djmatrix2[[#This Row],[TOTAL COST]]</f>
        <v>120</v>
      </c>
    </row>
    <row r="14686" spans="1:18" x14ac:dyDescent="0.35">
      <c r="A14686" s="8">
        <v>42343</v>
      </c>
      <c r="B14686" s="8" t="str">
        <f>TEXT(Djmatrix2[[#This Row],[Date]],"YYYY")</f>
        <v>2015</v>
      </c>
      <c r="C14686" s="8" t="str">
        <f>TEXT(Djmatrix2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4">
        <f>Djmatrix2[[#This Row],[Quantity]]*Djmatrix2[[#This Row],[Unit_Cost]]</f>
        <v>1701</v>
      </c>
      <c r="Q14686" s="14">
        <f>Djmatrix2[[#This Row],[Quantity]]*Djmatrix2[[#This Row],[Unit_Price]]</f>
        <v>2016</v>
      </c>
      <c r="R14686" s="14">
        <f>Djmatrix2[[#This Row],[TOTAL REVENUE]]-Djmatrix2[[#This Row],[TOTAL COST]]</f>
        <v>315</v>
      </c>
    </row>
    <row r="14687" spans="1:18" x14ac:dyDescent="0.35">
      <c r="A14687" s="8">
        <v>42081</v>
      </c>
      <c r="B14687" s="8" t="str">
        <f>TEXT(Djmatrix2[[#This Row],[Date]],"YYYY")</f>
        <v>2015</v>
      </c>
      <c r="C14687" s="8" t="str">
        <f>TEXT(Djmatrix2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4">
        <f>Djmatrix2[[#This Row],[Quantity]]*Djmatrix2[[#This Row],[Unit_Cost]]</f>
        <v>999.99</v>
      </c>
      <c r="Q14687" s="14">
        <f>Djmatrix2[[#This Row],[Quantity]]*Djmatrix2[[#This Row],[Unit_Price]]</f>
        <v>810</v>
      </c>
      <c r="R14687" s="14">
        <f>Djmatrix2[[#This Row],[TOTAL REVENUE]]-Djmatrix2[[#This Row],[TOTAL COST]]</f>
        <v>-189.99</v>
      </c>
    </row>
    <row r="14688" spans="1:18" x14ac:dyDescent="0.35">
      <c r="A14688" s="8">
        <v>42342</v>
      </c>
      <c r="B14688" s="8" t="str">
        <f>TEXT(Djmatrix2[[#This Row],[Date]],"YYYY")</f>
        <v>2015</v>
      </c>
      <c r="C14688" s="8" t="str">
        <f>TEXT(Djmatrix2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4">
        <f>Djmatrix2[[#This Row],[Quantity]]*Djmatrix2[[#This Row],[Unit_Cost]]</f>
        <v>1701</v>
      </c>
      <c r="Q14688" s="14">
        <f>Djmatrix2[[#This Row],[Quantity]]*Djmatrix2[[#This Row],[Unit_Price]]</f>
        <v>1862</v>
      </c>
      <c r="R14688" s="14">
        <f>Djmatrix2[[#This Row],[TOTAL REVENUE]]-Djmatrix2[[#This Row],[TOTAL COST]]</f>
        <v>161</v>
      </c>
    </row>
    <row r="14689" spans="1:18" x14ac:dyDescent="0.35">
      <c r="A14689" s="8">
        <v>42342</v>
      </c>
      <c r="B14689" s="8" t="str">
        <f>TEXT(Djmatrix2[[#This Row],[Date]],"YYYY")</f>
        <v>2015</v>
      </c>
      <c r="C14689" s="8" t="str">
        <f>TEXT(Djmatrix2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4">
        <f>Djmatrix2[[#This Row],[Quantity]]*Djmatrix2[[#This Row],[Unit_Cost]]</f>
        <v>162</v>
      </c>
      <c r="Q14689" s="14">
        <f>Djmatrix2[[#This Row],[Quantity]]*Djmatrix2[[#This Row],[Unit_Price]]</f>
        <v>237</v>
      </c>
      <c r="R14689" s="14">
        <f>Djmatrix2[[#This Row],[TOTAL REVENUE]]-Djmatrix2[[#This Row],[TOTAL COST]]</f>
        <v>75</v>
      </c>
    </row>
    <row r="14690" spans="1:18" x14ac:dyDescent="0.35">
      <c r="A14690" s="8">
        <v>42342</v>
      </c>
      <c r="B14690" s="8" t="str">
        <f>TEXT(Djmatrix2[[#This Row],[Date]],"YYYY")</f>
        <v>2015</v>
      </c>
      <c r="C14690" s="8" t="str">
        <f>TEXT(Djmatrix2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4">
        <f>Djmatrix2[[#This Row],[Quantity]]*Djmatrix2[[#This Row],[Unit_Cost]]</f>
        <v>85</v>
      </c>
      <c r="Q14690" s="14">
        <f>Djmatrix2[[#This Row],[Quantity]]*Djmatrix2[[#This Row],[Unit_Price]]</f>
        <v>127</v>
      </c>
      <c r="R14690" s="14">
        <f>Djmatrix2[[#This Row],[TOTAL REVENUE]]-Djmatrix2[[#This Row],[TOTAL COST]]</f>
        <v>42</v>
      </c>
    </row>
    <row r="14691" spans="1:18" x14ac:dyDescent="0.35">
      <c r="A14691" s="8">
        <v>42439</v>
      </c>
      <c r="B14691" s="8" t="str">
        <f>TEXT(Djmatrix2[[#This Row],[Date]],"YYYY")</f>
        <v>2016</v>
      </c>
      <c r="C14691" s="8" t="str">
        <f>TEXT(Djmatrix2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4">
        <f>Djmatrix2[[#This Row],[Quantity]]*Djmatrix2[[#This Row],[Unit_Cost]]</f>
        <v>196</v>
      </c>
      <c r="Q14691" s="14">
        <f>Djmatrix2[[#This Row],[Quantity]]*Djmatrix2[[#This Row],[Unit_Price]]</f>
        <v>241</v>
      </c>
      <c r="R14691" s="14">
        <f>Djmatrix2[[#This Row],[TOTAL REVENUE]]-Djmatrix2[[#This Row],[TOTAL COST]]</f>
        <v>45</v>
      </c>
    </row>
    <row r="14692" spans="1:18" x14ac:dyDescent="0.35">
      <c r="A14692" s="8">
        <v>42267</v>
      </c>
      <c r="B14692" s="8" t="str">
        <f>TEXT(Djmatrix2[[#This Row],[Date]],"YYYY")</f>
        <v>2015</v>
      </c>
      <c r="C14692" s="8" t="str">
        <f>TEXT(Djmatrix2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4">
        <f>Djmatrix2[[#This Row],[Quantity]]*Djmatrix2[[#This Row],[Unit_Cost]]</f>
        <v>665</v>
      </c>
      <c r="Q14692" s="14">
        <f>Djmatrix2[[#This Row],[Quantity]]*Djmatrix2[[#This Row],[Unit_Price]]</f>
        <v>650</v>
      </c>
      <c r="R14692" s="14">
        <f>Djmatrix2[[#This Row],[TOTAL REVENUE]]-Djmatrix2[[#This Row],[TOTAL COST]]</f>
        <v>-15</v>
      </c>
    </row>
    <row r="14693" spans="1:18" x14ac:dyDescent="0.35">
      <c r="A14693" s="8">
        <v>42345</v>
      </c>
      <c r="B14693" s="8" t="str">
        <f>TEXT(Djmatrix2[[#This Row],[Date]],"YYYY")</f>
        <v>2015</v>
      </c>
      <c r="C14693" s="8" t="str">
        <f>TEXT(Djmatrix2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4">
        <f>Djmatrix2[[#This Row],[Quantity]]*Djmatrix2[[#This Row],[Unit_Cost]]</f>
        <v>525</v>
      </c>
      <c r="Q14693" s="14">
        <f>Djmatrix2[[#This Row],[Quantity]]*Djmatrix2[[#This Row],[Unit_Price]]</f>
        <v>730</v>
      </c>
      <c r="R14693" s="14">
        <f>Djmatrix2[[#This Row],[TOTAL REVENUE]]-Djmatrix2[[#This Row],[TOTAL COST]]</f>
        <v>205</v>
      </c>
    </row>
    <row r="14694" spans="1:18" x14ac:dyDescent="0.35">
      <c r="A14694" s="8">
        <v>42345</v>
      </c>
      <c r="B14694" s="8" t="str">
        <f>TEXT(Djmatrix2[[#This Row],[Date]],"YYYY")</f>
        <v>2015</v>
      </c>
      <c r="C14694" s="8" t="str">
        <f>TEXT(Djmatrix2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4">
        <f>Djmatrix2[[#This Row],[Quantity]]*Djmatrix2[[#This Row],[Unit_Cost]]</f>
        <v>104</v>
      </c>
      <c r="Q14694" s="14">
        <f>Djmatrix2[[#This Row],[Quantity]]*Djmatrix2[[#This Row],[Unit_Price]]</f>
        <v>143</v>
      </c>
      <c r="R14694" s="14">
        <f>Djmatrix2[[#This Row],[TOTAL REVENUE]]-Djmatrix2[[#This Row],[TOTAL COST]]</f>
        <v>39</v>
      </c>
    </row>
    <row r="14695" spans="1:18" x14ac:dyDescent="0.35">
      <c r="A14695" s="8">
        <v>42345</v>
      </c>
      <c r="B14695" s="8" t="str">
        <f>TEXT(Djmatrix2[[#This Row],[Date]],"YYYY")</f>
        <v>2015</v>
      </c>
      <c r="C14695" s="8" t="str">
        <f>TEXT(Djmatrix2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4">
        <f>Djmatrix2[[#This Row],[Quantity]]*Djmatrix2[[#This Row],[Unit_Cost]]</f>
        <v>1461</v>
      </c>
      <c r="Q14695" s="14">
        <f>Djmatrix2[[#This Row],[Quantity]]*Djmatrix2[[#This Row],[Unit_Price]]</f>
        <v>1897</v>
      </c>
      <c r="R14695" s="14">
        <f>Djmatrix2[[#This Row],[TOTAL REVENUE]]-Djmatrix2[[#This Row],[TOTAL COST]]</f>
        <v>436</v>
      </c>
    </row>
    <row r="14696" spans="1:18" x14ac:dyDescent="0.35">
      <c r="A14696" s="8">
        <v>42441</v>
      </c>
      <c r="B14696" s="8" t="str">
        <f>TEXT(Djmatrix2[[#This Row],[Date]],"YYYY")</f>
        <v>2016</v>
      </c>
      <c r="C14696" s="8" t="str">
        <f>TEXT(Djmatrix2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4">
        <f>Djmatrix2[[#This Row],[Quantity]]*Djmatrix2[[#This Row],[Unit_Cost]]</f>
        <v>117</v>
      </c>
      <c r="Q14696" s="14">
        <f>Djmatrix2[[#This Row],[Quantity]]*Djmatrix2[[#This Row],[Unit_Price]]</f>
        <v>100</v>
      </c>
      <c r="R14696" s="14">
        <f>Djmatrix2[[#This Row],[TOTAL REVENUE]]-Djmatrix2[[#This Row],[TOTAL COST]]</f>
        <v>-17</v>
      </c>
    </row>
    <row r="14697" spans="1:18" x14ac:dyDescent="0.35">
      <c r="A14697" s="8">
        <v>42531</v>
      </c>
      <c r="B14697" s="8" t="str">
        <f>TEXT(Djmatrix2[[#This Row],[Date]],"YYYY")</f>
        <v>2016</v>
      </c>
      <c r="C14697" s="8" t="str">
        <f>TEXT(Djmatrix2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4">
        <f>Djmatrix2[[#This Row],[Quantity]]*Djmatrix2[[#This Row],[Unit_Cost]]</f>
        <v>240</v>
      </c>
      <c r="Q14697" s="14">
        <f>Djmatrix2[[#This Row],[Quantity]]*Djmatrix2[[#This Row],[Unit_Price]]</f>
        <v>361</v>
      </c>
      <c r="R14697" s="14">
        <f>Djmatrix2[[#This Row],[TOTAL REVENUE]]-Djmatrix2[[#This Row],[TOTAL COST]]</f>
        <v>121</v>
      </c>
    </row>
    <row r="14698" spans="1:18" x14ac:dyDescent="0.35">
      <c r="A14698" s="8">
        <v>42531</v>
      </c>
      <c r="B14698" s="8" t="str">
        <f>TEXT(Djmatrix2[[#This Row],[Date]],"YYYY")</f>
        <v>2016</v>
      </c>
      <c r="C14698" s="8" t="str">
        <f>TEXT(Djmatrix2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4">
        <f>Djmatrix2[[#This Row],[Quantity]]*Djmatrix2[[#This Row],[Unit_Cost]]</f>
        <v>36</v>
      </c>
      <c r="Q14698" s="14">
        <f>Djmatrix2[[#This Row],[Quantity]]*Djmatrix2[[#This Row],[Unit_Price]]</f>
        <v>54.989999999999995</v>
      </c>
      <c r="R14698" s="14">
        <f>Djmatrix2[[#This Row],[TOTAL REVENUE]]-Djmatrix2[[#This Row],[TOTAL COST]]</f>
        <v>18.989999999999995</v>
      </c>
    </row>
    <row r="14699" spans="1:18" x14ac:dyDescent="0.35">
      <c r="A14699" s="8">
        <v>42383</v>
      </c>
      <c r="B14699" s="8" t="str">
        <f>TEXT(Djmatrix2[[#This Row],[Date]],"YYYY")</f>
        <v>2016</v>
      </c>
      <c r="C14699" s="8" t="str">
        <f>TEXT(Djmatrix2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4">
        <f>Djmatrix2[[#This Row],[Quantity]]*Djmatrix2[[#This Row],[Unit_Cost]]</f>
        <v>10</v>
      </c>
      <c r="Q14699" s="14">
        <f>Djmatrix2[[#This Row],[Quantity]]*Djmatrix2[[#This Row],[Unit_Price]]</f>
        <v>14</v>
      </c>
      <c r="R14699" s="14">
        <f>Djmatrix2[[#This Row],[TOTAL REVENUE]]-Djmatrix2[[#This Row],[TOTAL COST]]</f>
        <v>4</v>
      </c>
    </row>
    <row r="14700" spans="1:18" x14ac:dyDescent="0.35">
      <c r="A14700" s="8">
        <v>42383</v>
      </c>
      <c r="B14700" s="8" t="str">
        <f>TEXT(Djmatrix2[[#This Row],[Date]],"YYYY")</f>
        <v>2016</v>
      </c>
      <c r="C14700" s="8" t="str">
        <f>TEXT(Djmatrix2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4">
        <f>Djmatrix2[[#This Row],[Quantity]]*Djmatrix2[[#This Row],[Unit_Cost]]</f>
        <v>710.01</v>
      </c>
      <c r="Q14700" s="14">
        <f>Djmatrix2[[#This Row],[Quantity]]*Djmatrix2[[#This Row],[Unit_Price]]</f>
        <v>876.99</v>
      </c>
      <c r="R14700" s="14">
        <f>Djmatrix2[[#This Row],[TOTAL REVENUE]]-Djmatrix2[[#This Row],[TOTAL COST]]</f>
        <v>166.98000000000002</v>
      </c>
    </row>
    <row r="14701" spans="1:18" x14ac:dyDescent="0.35">
      <c r="A14701" s="8">
        <v>42438</v>
      </c>
      <c r="B14701" s="8" t="str">
        <f>TEXT(Djmatrix2[[#This Row],[Date]],"YYYY")</f>
        <v>2016</v>
      </c>
      <c r="C14701" s="8" t="str">
        <f>TEXT(Djmatrix2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4">
        <f>Djmatrix2[[#This Row],[Quantity]]*Djmatrix2[[#This Row],[Unit_Cost]]</f>
        <v>742</v>
      </c>
      <c r="Q14701" s="14">
        <f>Djmatrix2[[#This Row],[Quantity]]*Djmatrix2[[#This Row],[Unit_Price]]</f>
        <v>702</v>
      </c>
      <c r="R14701" s="14">
        <f>Djmatrix2[[#This Row],[TOTAL REVENUE]]-Djmatrix2[[#This Row],[TOTAL COST]]</f>
        <v>-40</v>
      </c>
    </row>
    <row r="14702" spans="1:18" x14ac:dyDescent="0.35">
      <c r="A14702" s="8">
        <v>42474</v>
      </c>
      <c r="B14702" s="8" t="str">
        <f>TEXT(Djmatrix2[[#This Row],[Date]],"YYYY")</f>
        <v>2016</v>
      </c>
      <c r="C14702" s="8" t="str">
        <f>TEXT(Djmatrix2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4">
        <f>Djmatrix2[[#This Row],[Quantity]]*Djmatrix2[[#This Row],[Unit_Cost]]</f>
        <v>129.99</v>
      </c>
      <c r="Q14702" s="14">
        <f>Djmatrix2[[#This Row],[Quantity]]*Djmatrix2[[#This Row],[Unit_Price]]</f>
        <v>135.99</v>
      </c>
      <c r="R14702" s="14">
        <f>Djmatrix2[[#This Row],[TOTAL REVENUE]]-Djmatrix2[[#This Row],[TOTAL COST]]</f>
        <v>6</v>
      </c>
    </row>
    <row r="14703" spans="1:18" x14ac:dyDescent="0.35">
      <c r="A14703" s="8">
        <v>42474</v>
      </c>
      <c r="B14703" s="8" t="str">
        <f>TEXT(Djmatrix2[[#This Row],[Date]],"YYYY")</f>
        <v>2016</v>
      </c>
      <c r="C14703" s="8" t="str">
        <f>TEXT(Djmatrix2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4">
        <f>Djmatrix2[[#This Row],[Quantity]]*Djmatrix2[[#This Row],[Unit_Cost]]</f>
        <v>378</v>
      </c>
      <c r="Q14703" s="14">
        <f>Djmatrix2[[#This Row],[Quantity]]*Djmatrix2[[#This Row],[Unit_Price]]</f>
        <v>515</v>
      </c>
      <c r="R14703" s="14">
        <f>Djmatrix2[[#This Row],[TOTAL REVENUE]]-Djmatrix2[[#This Row],[TOTAL COST]]</f>
        <v>137</v>
      </c>
    </row>
    <row r="14704" spans="1:18" x14ac:dyDescent="0.35">
      <c r="A14704" s="8">
        <v>42482</v>
      </c>
      <c r="B14704" s="8" t="str">
        <f>TEXT(Djmatrix2[[#This Row],[Date]],"YYYY")</f>
        <v>2016</v>
      </c>
      <c r="C14704" s="8" t="str">
        <f>TEXT(Djmatrix2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4">
        <f>Djmatrix2[[#This Row],[Quantity]]*Djmatrix2[[#This Row],[Unit_Cost]]</f>
        <v>742</v>
      </c>
      <c r="Q14704" s="14">
        <f>Djmatrix2[[#This Row],[Quantity]]*Djmatrix2[[#This Row],[Unit_Price]]</f>
        <v>1053</v>
      </c>
      <c r="R14704" s="14">
        <f>Djmatrix2[[#This Row],[TOTAL REVENUE]]-Djmatrix2[[#This Row],[TOTAL COST]]</f>
        <v>311</v>
      </c>
    </row>
    <row r="14705" spans="1:18" x14ac:dyDescent="0.35">
      <c r="A14705" s="8">
        <v>42482</v>
      </c>
      <c r="B14705" s="8" t="str">
        <f>TEXT(Djmatrix2[[#This Row],[Date]],"YYYY")</f>
        <v>2016</v>
      </c>
      <c r="C14705" s="8" t="str">
        <f>TEXT(Djmatrix2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4">
        <f>Djmatrix2[[#This Row],[Quantity]]*Djmatrix2[[#This Row],[Unit_Cost]]</f>
        <v>99.99</v>
      </c>
      <c r="Q14705" s="14">
        <f>Djmatrix2[[#This Row],[Quantity]]*Djmatrix2[[#This Row],[Unit_Price]]</f>
        <v>140.01</v>
      </c>
      <c r="R14705" s="14">
        <f>Djmatrix2[[#This Row],[TOTAL REVENUE]]-Djmatrix2[[#This Row],[TOTAL COST]]</f>
        <v>40.019999999999996</v>
      </c>
    </row>
    <row r="14706" spans="1:18" x14ac:dyDescent="0.35">
      <c r="A14706" s="8">
        <v>42532</v>
      </c>
      <c r="B14706" s="8" t="str">
        <f>TEXT(Djmatrix2[[#This Row],[Date]],"YYYY")</f>
        <v>2016</v>
      </c>
      <c r="C14706" s="8" t="str">
        <f>TEXT(Djmatrix2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4">
        <f>Djmatrix2[[#This Row],[Quantity]]*Djmatrix2[[#This Row],[Unit_Cost]]</f>
        <v>2319.9900000000002</v>
      </c>
      <c r="Q14706" s="14">
        <f>Djmatrix2[[#This Row],[Quantity]]*Djmatrix2[[#This Row],[Unit_Price]]</f>
        <v>2169</v>
      </c>
      <c r="R14706" s="14">
        <f>Djmatrix2[[#This Row],[TOTAL REVENUE]]-Djmatrix2[[#This Row],[TOTAL COST]]</f>
        <v>-150.99000000000024</v>
      </c>
    </row>
    <row r="14707" spans="1:18" x14ac:dyDescent="0.35">
      <c r="A14707" s="8">
        <v>42542</v>
      </c>
      <c r="B14707" s="8" t="str">
        <f>TEXT(Djmatrix2[[#This Row],[Date]],"YYYY")</f>
        <v>2016</v>
      </c>
      <c r="C14707" s="8" t="str">
        <f>TEXT(Djmatrix2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4">
        <f>Djmatrix2[[#This Row],[Quantity]]*Djmatrix2[[#This Row],[Unit_Cost]]</f>
        <v>2295</v>
      </c>
      <c r="Q14707" s="14">
        <f>Djmatrix2[[#This Row],[Quantity]]*Djmatrix2[[#This Row],[Unit_Price]]</f>
        <v>2589.9900000000002</v>
      </c>
      <c r="R14707" s="14">
        <f>Djmatrix2[[#This Row],[TOTAL REVENUE]]-Djmatrix2[[#This Row],[TOTAL COST]]</f>
        <v>294.99000000000024</v>
      </c>
    </row>
    <row r="14708" spans="1:18" x14ac:dyDescent="0.35">
      <c r="A14708" s="8">
        <v>42542</v>
      </c>
      <c r="B14708" s="8" t="str">
        <f>TEXT(Djmatrix2[[#This Row],[Date]],"YYYY")</f>
        <v>2016</v>
      </c>
      <c r="C14708" s="8" t="str">
        <f>TEXT(Djmatrix2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4">
        <f>Djmatrix2[[#This Row],[Quantity]]*Djmatrix2[[#This Row],[Unit_Cost]]</f>
        <v>69.989999999999995</v>
      </c>
      <c r="Q14708" s="14">
        <f>Djmatrix2[[#This Row],[Quantity]]*Djmatrix2[[#This Row],[Unit_Price]]</f>
        <v>87</v>
      </c>
      <c r="R14708" s="14">
        <f>Djmatrix2[[#This Row],[TOTAL REVENUE]]-Djmatrix2[[#This Row],[TOTAL COST]]</f>
        <v>17.010000000000005</v>
      </c>
    </row>
    <row r="14709" spans="1:18" x14ac:dyDescent="0.35">
      <c r="A14709" s="8">
        <v>42542</v>
      </c>
      <c r="B14709" s="8" t="str">
        <f>TEXT(Djmatrix2[[#This Row],[Date]],"YYYY")</f>
        <v>2016</v>
      </c>
      <c r="C14709" s="8" t="str">
        <f>TEXT(Djmatrix2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4">
        <f>Djmatrix2[[#This Row],[Quantity]]*Djmatrix2[[#This Row],[Unit_Cost]]</f>
        <v>879.99</v>
      </c>
      <c r="Q14709" s="14">
        <f>Djmatrix2[[#This Row],[Quantity]]*Djmatrix2[[#This Row],[Unit_Price]]</f>
        <v>827.01</v>
      </c>
      <c r="R14709" s="14">
        <f>Djmatrix2[[#This Row],[TOTAL REVENUE]]-Djmatrix2[[#This Row],[TOTAL COST]]</f>
        <v>-52.980000000000018</v>
      </c>
    </row>
    <row r="14710" spans="1:18" x14ac:dyDescent="0.35">
      <c r="A14710" s="8">
        <v>42542</v>
      </c>
      <c r="B14710" s="8" t="str">
        <f>TEXT(Djmatrix2[[#This Row],[Date]],"YYYY")</f>
        <v>2016</v>
      </c>
      <c r="C14710" s="8" t="str">
        <f>TEXT(Djmatrix2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4">
        <f>Djmatrix2[[#This Row],[Quantity]]*Djmatrix2[[#This Row],[Unit_Cost]]</f>
        <v>1566</v>
      </c>
      <c r="Q14710" s="14">
        <f>Djmatrix2[[#This Row],[Quantity]]*Djmatrix2[[#This Row],[Unit_Price]]</f>
        <v>1437</v>
      </c>
      <c r="R14710" s="14">
        <f>Djmatrix2[[#This Row],[TOTAL REVENUE]]-Djmatrix2[[#This Row],[TOTAL COST]]</f>
        <v>-129</v>
      </c>
    </row>
    <row r="14711" spans="1:18" x14ac:dyDescent="0.35">
      <c r="A14711" s="8">
        <v>42542</v>
      </c>
      <c r="B14711" s="8" t="str">
        <f>TEXT(Djmatrix2[[#This Row],[Date]],"YYYY")</f>
        <v>2016</v>
      </c>
      <c r="C14711" s="8" t="str">
        <f>TEXT(Djmatrix2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4">
        <f>Djmatrix2[[#This Row],[Quantity]]*Djmatrix2[[#This Row],[Unit_Cost]]</f>
        <v>147</v>
      </c>
      <c r="Q14711" s="14">
        <f>Djmatrix2[[#This Row],[Quantity]]*Djmatrix2[[#This Row],[Unit_Price]]</f>
        <v>222</v>
      </c>
      <c r="R14711" s="14">
        <f>Djmatrix2[[#This Row],[TOTAL REVENUE]]-Djmatrix2[[#This Row],[TOTAL COST]]</f>
        <v>75</v>
      </c>
    </row>
    <row r="14712" spans="1:18" x14ac:dyDescent="0.35">
      <c r="A14712" s="8">
        <v>42123</v>
      </c>
      <c r="B14712" s="8" t="str">
        <f>TEXT(Djmatrix2[[#This Row],[Date]],"YYYY")</f>
        <v>2015</v>
      </c>
      <c r="C14712" s="8" t="str">
        <f>TEXT(Djmatrix2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4">
        <f>Djmatrix2[[#This Row],[Quantity]]*Djmatrix2[[#This Row],[Unit_Cost]]</f>
        <v>999.99</v>
      </c>
      <c r="Q14712" s="14">
        <f>Djmatrix2[[#This Row],[Quantity]]*Djmatrix2[[#This Row],[Unit_Price]]</f>
        <v>1032</v>
      </c>
      <c r="R14712" s="14">
        <f>Djmatrix2[[#This Row],[TOTAL REVENUE]]-Djmatrix2[[#This Row],[TOTAL COST]]</f>
        <v>32.009999999999991</v>
      </c>
    </row>
    <row r="14713" spans="1:18" x14ac:dyDescent="0.35">
      <c r="A14713" s="8">
        <v>42136</v>
      </c>
      <c r="B14713" s="8" t="str">
        <f>TEXT(Djmatrix2[[#This Row],[Date]],"YYYY")</f>
        <v>2015</v>
      </c>
      <c r="C14713" s="8" t="str">
        <f>TEXT(Djmatrix2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4">
        <f>Djmatrix2[[#This Row],[Quantity]]*Djmatrix2[[#This Row],[Unit_Cost]]</f>
        <v>1000</v>
      </c>
      <c r="Q14713" s="14">
        <f>Djmatrix2[[#This Row],[Quantity]]*Djmatrix2[[#This Row],[Unit_Price]]</f>
        <v>1087</v>
      </c>
      <c r="R14713" s="14">
        <f>Djmatrix2[[#This Row],[TOTAL REVENUE]]-Djmatrix2[[#This Row],[TOTAL COST]]</f>
        <v>87</v>
      </c>
    </row>
    <row r="14714" spans="1:18" x14ac:dyDescent="0.35">
      <c r="A14714" s="8">
        <v>42144</v>
      </c>
      <c r="B14714" s="8" t="str">
        <f>TEXT(Djmatrix2[[#This Row],[Date]],"YYYY")</f>
        <v>2015</v>
      </c>
      <c r="C14714" s="8" t="str">
        <f>TEXT(Djmatrix2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4">
        <f>Djmatrix2[[#This Row],[Quantity]]*Djmatrix2[[#This Row],[Unit_Cost]]</f>
        <v>1000</v>
      </c>
      <c r="Q14714" s="14">
        <f>Djmatrix2[[#This Row],[Quantity]]*Djmatrix2[[#This Row],[Unit_Price]]</f>
        <v>1015</v>
      </c>
      <c r="R14714" s="14">
        <f>Djmatrix2[[#This Row],[TOTAL REVENUE]]-Djmatrix2[[#This Row],[TOTAL COST]]</f>
        <v>15</v>
      </c>
    </row>
    <row r="14715" spans="1:18" x14ac:dyDescent="0.35">
      <c r="A14715" s="8">
        <v>42278</v>
      </c>
      <c r="B14715" s="8" t="str">
        <f>TEXT(Djmatrix2[[#This Row],[Date]],"YYYY")</f>
        <v>2015</v>
      </c>
      <c r="C14715" s="8" t="str">
        <f>TEXT(Djmatrix2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4">
        <f>Djmatrix2[[#This Row],[Quantity]]*Djmatrix2[[#This Row],[Unit_Cost]]</f>
        <v>540</v>
      </c>
      <c r="Q14715" s="14">
        <f>Djmatrix2[[#This Row],[Quantity]]*Djmatrix2[[#This Row],[Unit_Price]]</f>
        <v>552.99</v>
      </c>
      <c r="R14715" s="14">
        <f>Djmatrix2[[#This Row],[TOTAL REVENUE]]-Djmatrix2[[#This Row],[TOTAL COST]]</f>
        <v>12.990000000000009</v>
      </c>
    </row>
    <row r="14716" spans="1:18" x14ac:dyDescent="0.35">
      <c r="A14716" s="8">
        <v>42339</v>
      </c>
      <c r="B14716" s="8" t="str">
        <f>TEXT(Djmatrix2[[#This Row],[Date]],"YYYY")</f>
        <v>2015</v>
      </c>
      <c r="C14716" s="8" t="str">
        <f>TEXT(Djmatrix2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4">
        <f>Djmatrix2[[#This Row],[Quantity]]*Djmatrix2[[#This Row],[Unit_Cost]]</f>
        <v>1119.99</v>
      </c>
      <c r="Q14716" s="14">
        <f>Djmatrix2[[#This Row],[Quantity]]*Djmatrix2[[#This Row],[Unit_Price]]</f>
        <v>782.01</v>
      </c>
      <c r="R14716" s="14">
        <f>Djmatrix2[[#This Row],[TOTAL REVENUE]]-Djmatrix2[[#This Row],[TOTAL COST]]</f>
        <v>-337.98</v>
      </c>
    </row>
    <row r="14717" spans="1:18" x14ac:dyDescent="0.35">
      <c r="A14717" s="8">
        <v>42339</v>
      </c>
      <c r="B14717" s="8" t="str">
        <f>TEXT(Djmatrix2[[#This Row],[Date]],"YYYY")</f>
        <v>2015</v>
      </c>
      <c r="C14717" s="8" t="str">
        <f>TEXT(Djmatrix2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4">
        <f>Djmatrix2[[#This Row],[Quantity]]*Djmatrix2[[#This Row],[Unit_Cost]]</f>
        <v>108</v>
      </c>
      <c r="Q14717" s="14">
        <f>Djmatrix2[[#This Row],[Quantity]]*Djmatrix2[[#This Row],[Unit_Price]]</f>
        <v>98.01</v>
      </c>
      <c r="R14717" s="14">
        <f>Djmatrix2[[#This Row],[TOTAL REVENUE]]-Djmatrix2[[#This Row],[TOTAL COST]]</f>
        <v>-9.9899999999999949</v>
      </c>
    </row>
    <row r="14718" spans="1:18" x14ac:dyDescent="0.35">
      <c r="A14718" s="8">
        <v>42339</v>
      </c>
      <c r="B14718" s="8" t="str">
        <f>TEXT(Djmatrix2[[#This Row],[Date]],"YYYY")</f>
        <v>2015</v>
      </c>
      <c r="C14718" s="8" t="str">
        <f>TEXT(Djmatrix2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4">
        <f>Djmatrix2[[#This Row],[Quantity]]*Djmatrix2[[#This Row],[Unit_Cost]]</f>
        <v>85</v>
      </c>
      <c r="Q14718" s="14">
        <f>Djmatrix2[[#This Row],[Quantity]]*Djmatrix2[[#This Row],[Unit_Price]]</f>
        <v>82</v>
      </c>
      <c r="R14718" s="14">
        <f>Djmatrix2[[#This Row],[TOTAL REVENUE]]-Djmatrix2[[#This Row],[TOTAL COST]]</f>
        <v>-3</v>
      </c>
    </row>
    <row r="14719" spans="1:18" x14ac:dyDescent="0.35">
      <c r="A14719" s="8">
        <v>42368</v>
      </c>
      <c r="B14719" s="8" t="str">
        <f>TEXT(Djmatrix2[[#This Row],[Date]],"YYYY")</f>
        <v>2015</v>
      </c>
      <c r="C14719" s="8" t="str">
        <f>TEXT(Djmatrix2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4">
        <f>Djmatrix2[[#This Row],[Quantity]]*Djmatrix2[[#This Row],[Unit_Cost]]</f>
        <v>1701</v>
      </c>
      <c r="Q14719" s="14">
        <f>Djmatrix2[[#This Row],[Quantity]]*Djmatrix2[[#This Row],[Unit_Price]]</f>
        <v>1251</v>
      </c>
      <c r="R14719" s="14">
        <f>Djmatrix2[[#This Row],[TOTAL REVENUE]]-Djmatrix2[[#This Row],[TOTAL COST]]</f>
        <v>-450</v>
      </c>
    </row>
    <row r="14720" spans="1:18" x14ac:dyDescent="0.35">
      <c r="A14720" s="8">
        <v>42368</v>
      </c>
      <c r="B14720" s="8" t="str">
        <f>TEXT(Djmatrix2[[#This Row],[Date]],"YYYY")</f>
        <v>2015</v>
      </c>
      <c r="C14720" s="8" t="str">
        <f>TEXT(Djmatrix2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4">
        <f>Djmatrix2[[#This Row],[Quantity]]*Djmatrix2[[#This Row],[Unit_Cost]]</f>
        <v>700</v>
      </c>
      <c r="Q14720" s="14">
        <f>Djmatrix2[[#This Row],[Quantity]]*Djmatrix2[[#This Row],[Unit_Price]]</f>
        <v>563</v>
      </c>
      <c r="R14720" s="14">
        <f>Djmatrix2[[#This Row],[TOTAL REVENUE]]-Djmatrix2[[#This Row],[TOTAL COST]]</f>
        <v>-137</v>
      </c>
    </row>
    <row r="14721" spans="1:18" x14ac:dyDescent="0.35">
      <c r="A14721" s="8">
        <v>42462</v>
      </c>
      <c r="B14721" s="8" t="str">
        <f>TEXT(Djmatrix2[[#This Row],[Date]],"YYYY")</f>
        <v>2016</v>
      </c>
      <c r="C14721" s="8" t="str">
        <f>TEXT(Djmatrix2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4">
        <f>Djmatrix2[[#This Row],[Quantity]]*Djmatrix2[[#This Row],[Unit_Cost]]</f>
        <v>2320</v>
      </c>
      <c r="Q14721" s="14">
        <f>Djmatrix2[[#This Row],[Quantity]]*Djmatrix2[[#This Row],[Unit_Price]]</f>
        <v>2912</v>
      </c>
      <c r="R14721" s="14">
        <f>Djmatrix2[[#This Row],[TOTAL REVENUE]]-Djmatrix2[[#This Row],[TOTAL COST]]</f>
        <v>592</v>
      </c>
    </row>
    <row r="14722" spans="1:18" x14ac:dyDescent="0.35">
      <c r="A14722" s="8">
        <v>42462</v>
      </c>
      <c r="B14722" s="8" t="str">
        <f>TEXT(Djmatrix2[[#This Row],[Date]],"YYYY")</f>
        <v>2016</v>
      </c>
      <c r="C14722" s="8" t="str">
        <f>TEXT(Djmatrix2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4">
        <f>Djmatrix2[[#This Row],[Quantity]]*Djmatrix2[[#This Row],[Unit_Cost]]</f>
        <v>330</v>
      </c>
      <c r="Q14722" s="14">
        <f>Djmatrix2[[#This Row],[Quantity]]*Djmatrix2[[#This Row],[Unit_Price]]</f>
        <v>495</v>
      </c>
      <c r="R14722" s="14">
        <f>Djmatrix2[[#This Row],[TOTAL REVENUE]]-Djmatrix2[[#This Row],[TOTAL COST]]</f>
        <v>165</v>
      </c>
    </row>
    <row r="14723" spans="1:18" x14ac:dyDescent="0.35">
      <c r="A14723" s="8">
        <v>42288</v>
      </c>
      <c r="B14723" s="8" t="str">
        <f>TEXT(Djmatrix2[[#This Row],[Date]],"YYYY")</f>
        <v>2015</v>
      </c>
      <c r="C14723" s="8" t="str">
        <f>TEXT(Djmatrix2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4">
        <f>Djmatrix2[[#This Row],[Quantity]]*Djmatrix2[[#This Row],[Unit_Cost]]</f>
        <v>2295</v>
      </c>
      <c r="Q14723" s="14">
        <f>Djmatrix2[[#This Row],[Quantity]]*Djmatrix2[[#This Row],[Unit_Price]]</f>
        <v>2396.0099999999998</v>
      </c>
      <c r="R14723" s="14">
        <f>Djmatrix2[[#This Row],[TOTAL REVENUE]]-Djmatrix2[[#This Row],[TOTAL COST]]</f>
        <v>101.00999999999976</v>
      </c>
    </row>
    <row r="14724" spans="1:18" x14ac:dyDescent="0.35">
      <c r="A14724" s="8">
        <v>42385</v>
      </c>
      <c r="B14724" s="8" t="str">
        <f>TEXT(Djmatrix2[[#This Row],[Date]],"YYYY")</f>
        <v>2016</v>
      </c>
      <c r="C14724" s="8" t="str">
        <f>TEXT(Djmatrix2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4">
        <f>Djmatrix2[[#This Row],[Quantity]]*Djmatrix2[[#This Row],[Unit_Cost]]</f>
        <v>840</v>
      </c>
      <c r="Q14724" s="14">
        <f>Djmatrix2[[#This Row],[Quantity]]*Djmatrix2[[#This Row],[Unit_Price]]</f>
        <v>934</v>
      </c>
      <c r="R14724" s="14">
        <f>Djmatrix2[[#This Row],[TOTAL REVENUE]]-Djmatrix2[[#This Row],[TOTAL COST]]</f>
        <v>94</v>
      </c>
    </row>
    <row r="14725" spans="1:18" x14ac:dyDescent="0.35">
      <c r="A14725" s="8">
        <v>42386</v>
      </c>
      <c r="B14725" s="8" t="str">
        <f>TEXT(Djmatrix2[[#This Row],[Date]],"YYYY")</f>
        <v>2016</v>
      </c>
      <c r="C14725" s="8" t="str">
        <f>TEXT(Djmatrix2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4">
        <f>Djmatrix2[[#This Row],[Quantity]]*Djmatrix2[[#This Row],[Unit_Cost]]</f>
        <v>20</v>
      </c>
      <c r="Q14725" s="14">
        <f>Djmatrix2[[#This Row],[Quantity]]*Djmatrix2[[#This Row],[Unit_Price]]</f>
        <v>31</v>
      </c>
      <c r="R14725" s="14">
        <f>Djmatrix2[[#This Row],[TOTAL REVENUE]]-Djmatrix2[[#This Row],[TOTAL COST]]</f>
        <v>11</v>
      </c>
    </row>
    <row r="14726" spans="1:18" x14ac:dyDescent="0.35">
      <c r="A14726" s="8">
        <v>42386</v>
      </c>
      <c r="B14726" s="8" t="str">
        <f>TEXT(Djmatrix2[[#This Row],[Date]],"YYYY")</f>
        <v>2016</v>
      </c>
      <c r="C14726" s="8" t="str">
        <f>TEXT(Djmatrix2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4">
        <f>Djmatrix2[[#This Row],[Quantity]]*Djmatrix2[[#This Row],[Unit_Cost]]</f>
        <v>384.99</v>
      </c>
      <c r="Q14726" s="14">
        <f>Djmatrix2[[#This Row],[Quantity]]*Djmatrix2[[#This Row],[Unit_Price]]</f>
        <v>612</v>
      </c>
      <c r="R14726" s="14">
        <f>Djmatrix2[[#This Row],[TOTAL REVENUE]]-Djmatrix2[[#This Row],[TOTAL COST]]</f>
        <v>227.01</v>
      </c>
    </row>
    <row r="14727" spans="1:18" x14ac:dyDescent="0.35">
      <c r="A14727" s="8">
        <v>42386</v>
      </c>
      <c r="B14727" s="8" t="str">
        <f>TEXT(Djmatrix2[[#This Row],[Date]],"YYYY")</f>
        <v>2016</v>
      </c>
      <c r="C14727" s="8" t="str">
        <f>TEXT(Djmatrix2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4">
        <f>Djmatrix2[[#This Row],[Quantity]]*Djmatrix2[[#This Row],[Unit_Cost]]</f>
        <v>11</v>
      </c>
      <c r="Q14727" s="14">
        <f>Djmatrix2[[#This Row],[Quantity]]*Djmatrix2[[#This Row],[Unit_Price]]</f>
        <v>18</v>
      </c>
      <c r="R14727" s="14">
        <f>Djmatrix2[[#This Row],[TOTAL REVENUE]]-Djmatrix2[[#This Row],[TOTAL COST]]</f>
        <v>7</v>
      </c>
    </row>
    <row r="14728" spans="1:18" x14ac:dyDescent="0.35">
      <c r="A14728" s="8">
        <v>42262</v>
      </c>
      <c r="B14728" s="8" t="str">
        <f>TEXT(Djmatrix2[[#This Row],[Date]],"YYYY")</f>
        <v>2015</v>
      </c>
      <c r="C14728" s="8" t="str">
        <f>TEXT(Djmatrix2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4">
        <f>Djmatrix2[[#This Row],[Quantity]]*Djmatrix2[[#This Row],[Unit_Cost]]</f>
        <v>39.99</v>
      </c>
      <c r="Q14728" s="14">
        <f>Djmatrix2[[#This Row],[Quantity]]*Djmatrix2[[#This Row],[Unit_Price]]</f>
        <v>54</v>
      </c>
      <c r="R14728" s="14">
        <f>Djmatrix2[[#This Row],[TOTAL REVENUE]]-Djmatrix2[[#This Row],[TOTAL COST]]</f>
        <v>14.009999999999998</v>
      </c>
    </row>
    <row r="14729" spans="1:18" x14ac:dyDescent="0.35">
      <c r="A14729" s="8">
        <v>42269</v>
      </c>
      <c r="B14729" s="8" t="str">
        <f>TEXT(Djmatrix2[[#This Row],[Date]],"YYYY")</f>
        <v>2015</v>
      </c>
      <c r="C14729" s="8" t="str">
        <f>TEXT(Djmatrix2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4">
        <f>Djmatrix2[[#This Row],[Quantity]]*Djmatrix2[[#This Row],[Unit_Cost]]</f>
        <v>650.01</v>
      </c>
      <c r="Q14729" s="14">
        <f>Djmatrix2[[#This Row],[Quantity]]*Djmatrix2[[#This Row],[Unit_Price]]</f>
        <v>888.99</v>
      </c>
      <c r="R14729" s="14">
        <f>Djmatrix2[[#This Row],[TOTAL REVENUE]]-Djmatrix2[[#This Row],[TOTAL COST]]</f>
        <v>238.98000000000002</v>
      </c>
    </row>
    <row r="14730" spans="1:18" x14ac:dyDescent="0.35">
      <c r="A14730" s="8">
        <v>42307</v>
      </c>
      <c r="B14730" s="8" t="str">
        <f>TEXT(Djmatrix2[[#This Row],[Date]],"YYYY")</f>
        <v>2015</v>
      </c>
      <c r="C14730" s="8" t="str">
        <f>TEXT(Djmatrix2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4">
        <f>Djmatrix2[[#This Row],[Quantity]]*Djmatrix2[[#This Row],[Unit_Cost]]</f>
        <v>20</v>
      </c>
      <c r="Q14730" s="14">
        <f>Djmatrix2[[#This Row],[Quantity]]*Djmatrix2[[#This Row],[Unit_Price]]</f>
        <v>25</v>
      </c>
      <c r="R14730" s="14">
        <f>Djmatrix2[[#This Row],[TOTAL REVENUE]]-Djmatrix2[[#This Row],[TOTAL COST]]</f>
        <v>5</v>
      </c>
    </row>
    <row r="14731" spans="1:18" x14ac:dyDescent="0.35">
      <c r="A14731" s="8">
        <v>42517</v>
      </c>
      <c r="B14731" s="8" t="str">
        <f>TEXT(Djmatrix2[[#This Row],[Date]],"YYYY")</f>
        <v>2016</v>
      </c>
      <c r="C14731" s="8" t="str">
        <f>TEXT(Djmatrix2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4">
        <f>Djmatrix2[[#This Row],[Quantity]]*Djmatrix2[[#This Row],[Unit_Cost]]</f>
        <v>18</v>
      </c>
      <c r="Q14731" s="14">
        <f>Djmatrix2[[#This Row],[Quantity]]*Djmatrix2[[#This Row],[Unit_Price]]</f>
        <v>28</v>
      </c>
      <c r="R14731" s="14">
        <f>Djmatrix2[[#This Row],[TOTAL REVENUE]]-Djmatrix2[[#This Row],[TOTAL COST]]</f>
        <v>10</v>
      </c>
    </row>
    <row r="14732" spans="1:18" x14ac:dyDescent="0.35">
      <c r="A14732" s="8">
        <v>42264</v>
      </c>
      <c r="B14732" s="8" t="str">
        <f>TEXT(Djmatrix2[[#This Row],[Date]],"YYYY")</f>
        <v>2015</v>
      </c>
      <c r="C14732" s="8" t="str">
        <f>TEXT(Djmatrix2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4">
        <f>Djmatrix2[[#This Row],[Quantity]]*Djmatrix2[[#This Row],[Unit_Cost]]</f>
        <v>198</v>
      </c>
      <c r="Q14732" s="14">
        <f>Djmatrix2[[#This Row],[Quantity]]*Djmatrix2[[#This Row],[Unit_Price]]</f>
        <v>273</v>
      </c>
      <c r="R14732" s="14">
        <f>Djmatrix2[[#This Row],[TOTAL REVENUE]]-Djmatrix2[[#This Row],[TOTAL COST]]</f>
        <v>75</v>
      </c>
    </row>
    <row r="14733" spans="1:18" x14ac:dyDescent="0.35">
      <c r="A14733" s="8">
        <v>42358</v>
      </c>
      <c r="B14733" s="8" t="str">
        <f>TEXT(Djmatrix2[[#This Row],[Date]],"YYYY")</f>
        <v>2015</v>
      </c>
      <c r="C14733" s="8" t="str">
        <f>TEXT(Djmatrix2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4">
        <f>Djmatrix2[[#This Row],[Quantity]]*Djmatrix2[[#This Row],[Unit_Cost]]</f>
        <v>198</v>
      </c>
      <c r="Q14733" s="14">
        <f>Djmatrix2[[#This Row],[Quantity]]*Djmatrix2[[#This Row],[Unit_Price]]</f>
        <v>264</v>
      </c>
      <c r="R14733" s="14">
        <f>Djmatrix2[[#This Row],[TOTAL REVENUE]]-Djmatrix2[[#This Row],[TOTAL COST]]</f>
        <v>66</v>
      </c>
    </row>
    <row r="14734" spans="1:18" x14ac:dyDescent="0.35">
      <c r="A14734" s="8">
        <v>42395</v>
      </c>
      <c r="B14734" s="8" t="str">
        <f>TEXT(Djmatrix2[[#This Row],[Date]],"YYYY")</f>
        <v>2016</v>
      </c>
      <c r="C14734" s="8" t="str">
        <f>TEXT(Djmatrix2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4">
        <f>Djmatrix2[[#This Row],[Quantity]]*Djmatrix2[[#This Row],[Unit_Cost]]</f>
        <v>612</v>
      </c>
      <c r="Q14734" s="14">
        <f>Djmatrix2[[#This Row],[Quantity]]*Djmatrix2[[#This Row],[Unit_Price]]</f>
        <v>733</v>
      </c>
      <c r="R14734" s="14">
        <f>Djmatrix2[[#This Row],[TOTAL REVENUE]]-Djmatrix2[[#This Row],[TOTAL COST]]</f>
        <v>121</v>
      </c>
    </row>
    <row r="14735" spans="1:18" x14ac:dyDescent="0.35">
      <c r="A14735" s="8">
        <v>42495</v>
      </c>
      <c r="B14735" s="8" t="str">
        <f>TEXT(Djmatrix2[[#This Row],[Date]],"YYYY")</f>
        <v>2016</v>
      </c>
      <c r="C14735" s="8" t="str">
        <f>TEXT(Djmatrix2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4">
        <f>Djmatrix2[[#This Row],[Quantity]]*Djmatrix2[[#This Row],[Unit_Cost]]</f>
        <v>455</v>
      </c>
      <c r="Q14735" s="14">
        <f>Djmatrix2[[#This Row],[Quantity]]*Djmatrix2[[#This Row],[Unit_Price]]</f>
        <v>648</v>
      </c>
      <c r="R14735" s="14">
        <f>Djmatrix2[[#This Row],[TOTAL REVENUE]]-Djmatrix2[[#This Row],[TOTAL COST]]</f>
        <v>193</v>
      </c>
    </row>
    <row r="14736" spans="1:18" x14ac:dyDescent="0.35">
      <c r="A14736" s="8">
        <v>42519</v>
      </c>
      <c r="B14736" s="8" t="str">
        <f>TEXT(Djmatrix2[[#This Row],[Date]],"YYYY")</f>
        <v>2016</v>
      </c>
      <c r="C14736" s="8" t="str">
        <f>TEXT(Djmatrix2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4">
        <f>Djmatrix2[[#This Row],[Quantity]]*Djmatrix2[[#This Row],[Unit_Cost]]</f>
        <v>735</v>
      </c>
      <c r="Q14736" s="14">
        <f>Djmatrix2[[#This Row],[Quantity]]*Djmatrix2[[#This Row],[Unit_Price]]</f>
        <v>1134</v>
      </c>
      <c r="R14736" s="14">
        <f>Djmatrix2[[#This Row],[TOTAL REVENUE]]-Djmatrix2[[#This Row],[TOTAL COST]]</f>
        <v>399</v>
      </c>
    </row>
    <row r="14737" spans="1:18" x14ac:dyDescent="0.35">
      <c r="A14737" s="8">
        <v>42538</v>
      </c>
      <c r="B14737" s="8" t="str">
        <f>TEXT(Djmatrix2[[#This Row],[Date]],"YYYY")</f>
        <v>2016</v>
      </c>
      <c r="C14737" s="8" t="str">
        <f>TEXT(Djmatrix2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4">
        <f>Djmatrix2[[#This Row],[Quantity]]*Djmatrix2[[#This Row],[Unit_Cost]]</f>
        <v>489.99</v>
      </c>
      <c r="Q14737" s="14">
        <f>Djmatrix2[[#This Row],[Quantity]]*Djmatrix2[[#This Row],[Unit_Price]]</f>
        <v>770.01</v>
      </c>
      <c r="R14737" s="14">
        <f>Djmatrix2[[#This Row],[TOTAL REVENUE]]-Djmatrix2[[#This Row],[TOTAL COST]]</f>
        <v>280.02</v>
      </c>
    </row>
    <row r="14738" spans="1:18" x14ac:dyDescent="0.35">
      <c r="A14738" s="8">
        <v>42280</v>
      </c>
      <c r="B14738" s="8" t="str">
        <f>TEXT(Djmatrix2[[#This Row],[Date]],"YYYY")</f>
        <v>2015</v>
      </c>
      <c r="C14738" s="8" t="str">
        <f>TEXT(Djmatrix2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4">
        <f>Djmatrix2[[#This Row],[Quantity]]*Djmatrix2[[#This Row],[Unit_Cost]]</f>
        <v>210</v>
      </c>
      <c r="Q14738" s="14">
        <f>Djmatrix2[[#This Row],[Quantity]]*Djmatrix2[[#This Row],[Unit_Price]]</f>
        <v>291</v>
      </c>
      <c r="R14738" s="14">
        <f>Djmatrix2[[#This Row],[TOTAL REVENUE]]-Djmatrix2[[#This Row],[TOTAL COST]]</f>
        <v>81</v>
      </c>
    </row>
    <row r="14739" spans="1:18" x14ac:dyDescent="0.35">
      <c r="A14739" s="8">
        <v>42362</v>
      </c>
      <c r="B14739" s="8" t="str">
        <f>TEXT(Djmatrix2[[#This Row],[Date]],"YYYY")</f>
        <v>2015</v>
      </c>
      <c r="C14739" s="8" t="str">
        <f>TEXT(Djmatrix2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4">
        <f>Djmatrix2[[#This Row],[Quantity]]*Djmatrix2[[#This Row],[Unit_Cost]]</f>
        <v>216</v>
      </c>
      <c r="Q14739" s="14">
        <f>Djmatrix2[[#This Row],[Quantity]]*Djmatrix2[[#This Row],[Unit_Price]]</f>
        <v>319</v>
      </c>
      <c r="R14739" s="14">
        <f>Djmatrix2[[#This Row],[TOTAL REVENUE]]-Djmatrix2[[#This Row],[TOTAL COST]]</f>
        <v>103</v>
      </c>
    </row>
    <row r="14740" spans="1:18" x14ac:dyDescent="0.35">
      <c r="A14740" s="8">
        <v>42352</v>
      </c>
      <c r="B14740" s="8" t="str">
        <f>TEXT(Djmatrix2[[#This Row],[Date]],"YYYY")</f>
        <v>2015</v>
      </c>
      <c r="C14740" s="8" t="str">
        <f>TEXT(Djmatrix2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4">
        <f>Djmatrix2[[#This Row],[Quantity]]*Djmatrix2[[#This Row],[Unit_Cost]]</f>
        <v>75</v>
      </c>
      <c r="Q14740" s="14">
        <f>Djmatrix2[[#This Row],[Quantity]]*Djmatrix2[[#This Row],[Unit_Price]]</f>
        <v>99</v>
      </c>
      <c r="R14740" s="14">
        <f>Djmatrix2[[#This Row],[TOTAL REVENUE]]-Djmatrix2[[#This Row],[TOTAL COST]]</f>
        <v>24</v>
      </c>
    </row>
    <row r="14741" spans="1:18" x14ac:dyDescent="0.35">
      <c r="A14741" s="8">
        <v>42352</v>
      </c>
      <c r="B14741" s="8" t="str">
        <f>TEXT(Djmatrix2[[#This Row],[Date]],"YYYY")</f>
        <v>2015</v>
      </c>
      <c r="C14741" s="8" t="str">
        <f>TEXT(Djmatrix2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4">
        <f>Djmatrix2[[#This Row],[Quantity]]*Djmatrix2[[#This Row],[Unit_Cost]]</f>
        <v>249.99</v>
      </c>
      <c r="Q14741" s="14">
        <f>Djmatrix2[[#This Row],[Quantity]]*Djmatrix2[[#This Row],[Unit_Price]]</f>
        <v>344.01</v>
      </c>
      <c r="R14741" s="14">
        <f>Djmatrix2[[#This Row],[TOTAL REVENUE]]-Djmatrix2[[#This Row],[TOTAL COST]]</f>
        <v>94.019999999999982</v>
      </c>
    </row>
    <row r="14742" spans="1:18" x14ac:dyDescent="0.35">
      <c r="A14742" s="8">
        <v>42403</v>
      </c>
      <c r="B14742" s="8" t="str">
        <f>TEXT(Djmatrix2[[#This Row],[Date]],"YYYY")</f>
        <v>2016</v>
      </c>
      <c r="C14742" s="8" t="str">
        <f>TEXT(Djmatrix2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4">
        <f>Djmatrix2[[#This Row],[Quantity]]*Djmatrix2[[#This Row],[Unit_Cost]]</f>
        <v>196</v>
      </c>
      <c r="Q14742" s="14">
        <f>Djmatrix2[[#This Row],[Quantity]]*Djmatrix2[[#This Row],[Unit_Price]]</f>
        <v>232</v>
      </c>
      <c r="R14742" s="14">
        <f>Djmatrix2[[#This Row],[TOTAL REVENUE]]-Djmatrix2[[#This Row],[TOTAL COST]]</f>
        <v>36</v>
      </c>
    </row>
    <row r="14743" spans="1:18" x14ac:dyDescent="0.35">
      <c r="A14743" s="8">
        <v>42403</v>
      </c>
      <c r="B14743" s="8" t="str">
        <f>TEXT(Djmatrix2[[#This Row],[Date]],"YYYY")</f>
        <v>2016</v>
      </c>
      <c r="C14743" s="8" t="str">
        <f>TEXT(Djmatrix2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4">
        <f>Djmatrix2[[#This Row],[Quantity]]*Djmatrix2[[#This Row],[Unit_Cost]]</f>
        <v>72</v>
      </c>
      <c r="Q14743" s="14">
        <f>Djmatrix2[[#This Row],[Quantity]]*Djmatrix2[[#This Row],[Unit_Price]]</f>
        <v>89</v>
      </c>
      <c r="R14743" s="14">
        <f>Djmatrix2[[#This Row],[TOTAL REVENUE]]-Djmatrix2[[#This Row],[TOTAL COST]]</f>
        <v>17</v>
      </c>
    </row>
    <row r="14744" spans="1:18" x14ac:dyDescent="0.35">
      <c r="A14744" s="8">
        <v>42408</v>
      </c>
      <c r="B14744" s="8" t="str">
        <f>TEXT(Djmatrix2[[#This Row],[Date]],"YYYY")</f>
        <v>2016</v>
      </c>
      <c r="C14744" s="8" t="str">
        <f>TEXT(Djmatrix2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4">
        <f>Djmatrix2[[#This Row],[Quantity]]*Djmatrix2[[#This Row],[Unit_Cost]]</f>
        <v>240</v>
      </c>
      <c r="Q14744" s="14">
        <f>Djmatrix2[[#This Row],[Quantity]]*Djmatrix2[[#This Row],[Unit_Price]]</f>
        <v>303.99</v>
      </c>
      <c r="R14744" s="14">
        <f>Djmatrix2[[#This Row],[TOTAL REVENUE]]-Djmatrix2[[#This Row],[TOTAL COST]]</f>
        <v>63.990000000000009</v>
      </c>
    </row>
    <row r="14745" spans="1:18" x14ac:dyDescent="0.35">
      <c r="A14745" s="8">
        <v>42408</v>
      </c>
      <c r="B14745" s="8" t="str">
        <f>TEXT(Djmatrix2[[#This Row],[Date]],"YYYY")</f>
        <v>2016</v>
      </c>
      <c r="C14745" s="8" t="str">
        <f>TEXT(Djmatrix2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4">
        <f>Djmatrix2[[#This Row],[Quantity]]*Djmatrix2[[#This Row],[Unit_Cost]]</f>
        <v>90</v>
      </c>
      <c r="Q14745" s="14">
        <f>Djmatrix2[[#This Row],[Quantity]]*Djmatrix2[[#This Row],[Unit_Price]]</f>
        <v>113</v>
      </c>
      <c r="R14745" s="14">
        <f>Djmatrix2[[#This Row],[TOTAL REVENUE]]-Djmatrix2[[#This Row],[TOTAL COST]]</f>
        <v>23</v>
      </c>
    </row>
    <row r="14746" spans="1:18" x14ac:dyDescent="0.35">
      <c r="A14746" s="8">
        <v>42502</v>
      </c>
      <c r="B14746" s="8" t="str">
        <f>TEXT(Djmatrix2[[#This Row],[Date]],"YYYY")</f>
        <v>2016</v>
      </c>
      <c r="C14746" s="8" t="str">
        <f>TEXT(Djmatrix2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4">
        <f>Djmatrix2[[#This Row],[Quantity]]*Djmatrix2[[#This Row],[Unit_Cost]]</f>
        <v>2295</v>
      </c>
      <c r="Q14746" s="14">
        <f>Djmatrix2[[#This Row],[Quantity]]*Djmatrix2[[#This Row],[Unit_Price]]</f>
        <v>2130</v>
      </c>
      <c r="R14746" s="14">
        <f>Djmatrix2[[#This Row],[TOTAL REVENUE]]-Djmatrix2[[#This Row],[TOTAL COST]]</f>
        <v>-165</v>
      </c>
    </row>
    <row r="14747" spans="1:18" x14ac:dyDescent="0.35">
      <c r="A14747" s="8">
        <v>42502</v>
      </c>
      <c r="B14747" s="8" t="str">
        <f>TEXT(Djmatrix2[[#This Row],[Date]],"YYYY")</f>
        <v>2016</v>
      </c>
      <c r="C14747" s="8" t="str">
        <f>TEXT(Djmatrix2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4">
        <f>Djmatrix2[[#This Row],[Quantity]]*Djmatrix2[[#This Row],[Unit_Cost]]</f>
        <v>25</v>
      </c>
      <c r="Q14747" s="14">
        <f>Djmatrix2[[#This Row],[Quantity]]*Djmatrix2[[#This Row],[Unit_Price]]</f>
        <v>31</v>
      </c>
      <c r="R14747" s="14">
        <f>Djmatrix2[[#This Row],[TOTAL REVENUE]]-Djmatrix2[[#This Row],[TOTAL COST]]</f>
        <v>6</v>
      </c>
    </row>
    <row r="14748" spans="1:18" x14ac:dyDescent="0.35">
      <c r="A14748" s="8">
        <v>42532</v>
      </c>
      <c r="B14748" s="8" t="str">
        <f>TEXT(Djmatrix2[[#This Row],[Date]],"YYYY")</f>
        <v>2016</v>
      </c>
      <c r="C14748" s="8" t="str">
        <f>TEXT(Djmatrix2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4">
        <f>Djmatrix2[[#This Row],[Quantity]]*Djmatrix2[[#This Row],[Unit_Cost]]</f>
        <v>565</v>
      </c>
      <c r="Q14748" s="14">
        <f>Djmatrix2[[#This Row],[Quantity]]*Djmatrix2[[#This Row],[Unit_Price]]</f>
        <v>602</v>
      </c>
      <c r="R14748" s="14">
        <f>Djmatrix2[[#This Row],[TOTAL REVENUE]]-Djmatrix2[[#This Row],[TOTAL COST]]</f>
        <v>37</v>
      </c>
    </row>
    <row r="14749" spans="1:18" x14ac:dyDescent="0.35">
      <c r="A14749" s="8">
        <v>42016</v>
      </c>
      <c r="B14749" s="8" t="str">
        <f>TEXT(Djmatrix2[[#This Row],[Date]],"YYYY")</f>
        <v>2015</v>
      </c>
      <c r="C14749" s="8" t="str">
        <f>TEXT(Djmatrix2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4">
        <f>Djmatrix2[[#This Row],[Quantity]]*Djmatrix2[[#This Row],[Unit_Cost]]</f>
        <v>2071</v>
      </c>
      <c r="Q14749" s="14">
        <f>Djmatrix2[[#This Row],[Quantity]]*Djmatrix2[[#This Row],[Unit_Price]]</f>
        <v>2037</v>
      </c>
      <c r="R14749" s="14">
        <f>Djmatrix2[[#This Row],[TOTAL REVENUE]]-Djmatrix2[[#This Row],[TOTAL COST]]</f>
        <v>-34</v>
      </c>
    </row>
    <row r="14750" spans="1:18" x14ac:dyDescent="0.35">
      <c r="A14750" s="8">
        <v>42308</v>
      </c>
      <c r="B14750" s="8" t="str">
        <f>TEXT(Djmatrix2[[#This Row],[Date]],"YYYY")</f>
        <v>2015</v>
      </c>
      <c r="C14750" s="8" t="str">
        <f>TEXT(Djmatrix2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4">
        <f>Djmatrix2[[#This Row],[Quantity]]*Djmatrix2[[#This Row],[Unit_Cost]]</f>
        <v>87</v>
      </c>
      <c r="Q14750" s="14">
        <f>Djmatrix2[[#This Row],[Quantity]]*Djmatrix2[[#This Row],[Unit_Price]]</f>
        <v>93.99</v>
      </c>
      <c r="R14750" s="14">
        <f>Djmatrix2[[#This Row],[TOTAL REVENUE]]-Djmatrix2[[#This Row],[TOTAL COST]]</f>
        <v>6.9899999999999949</v>
      </c>
    </row>
    <row r="14751" spans="1:18" x14ac:dyDescent="0.35">
      <c r="A14751" s="8">
        <v>42308</v>
      </c>
      <c r="B14751" s="8" t="str">
        <f>TEXT(Djmatrix2[[#This Row],[Date]],"YYYY")</f>
        <v>2015</v>
      </c>
      <c r="C14751" s="8" t="str">
        <f>TEXT(Djmatrix2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4">
        <f>Djmatrix2[[#This Row],[Quantity]]*Djmatrix2[[#This Row],[Unit_Cost]]</f>
        <v>10</v>
      </c>
      <c r="Q14751" s="14">
        <f>Djmatrix2[[#This Row],[Quantity]]*Djmatrix2[[#This Row],[Unit_Price]]</f>
        <v>10</v>
      </c>
      <c r="R14751" s="14">
        <f>Djmatrix2[[#This Row],[TOTAL REVENUE]]-Djmatrix2[[#This Row],[TOTAL COST]]</f>
        <v>0</v>
      </c>
    </row>
    <row r="14752" spans="1:18" x14ac:dyDescent="0.35">
      <c r="A14752" s="8">
        <v>42319</v>
      </c>
      <c r="B14752" s="8" t="str">
        <f>TEXT(Djmatrix2[[#This Row],[Date]],"YYYY")</f>
        <v>2015</v>
      </c>
      <c r="C14752" s="8" t="str">
        <f>TEXT(Djmatrix2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4">
        <f>Djmatrix2[[#This Row],[Quantity]]*Djmatrix2[[#This Row],[Unit_Cost]]</f>
        <v>559</v>
      </c>
      <c r="Q14752" s="14">
        <f>Djmatrix2[[#This Row],[Quantity]]*Djmatrix2[[#This Row],[Unit_Price]]</f>
        <v>655</v>
      </c>
      <c r="R14752" s="14">
        <f>Djmatrix2[[#This Row],[TOTAL REVENUE]]-Djmatrix2[[#This Row],[TOTAL COST]]</f>
        <v>96</v>
      </c>
    </row>
    <row r="14753" spans="1:18" x14ac:dyDescent="0.35">
      <c r="A14753" s="8">
        <v>42319</v>
      </c>
      <c r="B14753" s="8" t="str">
        <f>TEXT(Djmatrix2[[#This Row],[Date]],"YYYY")</f>
        <v>2015</v>
      </c>
      <c r="C14753" s="8" t="str">
        <f>TEXT(Djmatrix2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4">
        <f>Djmatrix2[[#This Row],[Quantity]]*Djmatrix2[[#This Row],[Unit_Cost]]</f>
        <v>24</v>
      </c>
      <c r="Q14753" s="14">
        <f>Djmatrix2[[#This Row],[Quantity]]*Djmatrix2[[#This Row],[Unit_Price]]</f>
        <v>24.990000000000002</v>
      </c>
      <c r="R14753" s="14">
        <f>Djmatrix2[[#This Row],[TOTAL REVENUE]]-Djmatrix2[[#This Row],[TOTAL COST]]</f>
        <v>0.99000000000000199</v>
      </c>
    </row>
    <row r="14754" spans="1:18" x14ac:dyDescent="0.35">
      <c r="A14754" s="8">
        <v>42338</v>
      </c>
      <c r="B14754" s="8" t="str">
        <f>TEXT(Djmatrix2[[#This Row],[Date]],"YYYY")</f>
        <v>2015</v>
      </c>
      <c r="C14754" s="8" t="str">
        <f>TEXT(Djmatrix2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4">
        <f>Djmatrix2[[#This Row],[Quantity]]*Djmatrix2[[#This Row],[Unit_Cost]]</f>
        <v>675</v>
      </c>
      <c r="Q14754" s="14">
        <f>Djmatrix2[[#This Row],[Quantity]]*Djmatrix2[[#This Row],[Unit_Price]]</f>
        <v>783</v>
      </c>
      <c r="R14754" s="14">
        <f>Djmatrix2[[#This Row],[TOTAL REVENUE]]-Djmatrix2[[#This Row],[TOTAL COST]]</f>
        <v>108</v>
      </c>
    </row>
    <row r="14755" spans="1:18" x14ac:dyDescent="0.35">
      <c r="A14755" s="8">
        <v>42338</v>
      </c>
      <c r="B14755" s="8" t="str">
        <f>TEXT(Djmatrix2[[#This Row],[Date]],"YYYY")</f>
        <v>2015</v>
      </c>
      <c r="C14755" s="8" t="str">
        <f>TEXT(Djmatrix2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4">
        <f>Djmatrix2[[#This Row],[Quantity]]*Djmatrix2[[#This Row],[Unit_Cost]]</f>
        <v>4</v>
      </c>
      <c r="Q14755" s="14">
        <f>Djmatrix2[[#This Row],[Quantity]]*Djmatrix2[[#This Row],[Unit_Price]]</f>
        <v>4</v>
      </c>
      <c r="R14755" s="14">
        <f>Djmatrix2[[#This Row],[TOTAL REVENUE]]-Djmatrix2[[#This Row],[TOTAL COST]]</f>
        <v>0</v>
      </c>
    </row>
    <row r="14756" spans="1:18" x14ac:dyDescent="0.35">
      <c r="A14756" s="8">
        <v>42355</v>
      </c>
      <c r="B14756" s="8" t="str">
        <f>TEXT(Djmatrix2[[#This Row],[Date]],"YYYY")</f>
        <v>2015</v>
      </c>
      <c r="C14756" s="8" t="str">
        <f>TEXT(Djmatrix2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4">
        <f>Djmatrix2[[#This Row],[Quantity]]*Djmatrix2[[#This Row],[Unit_Cost]]</f>
        <v>540</v>
      </c>
      <c r="Q14756" s="14">
        <f>Djmatrix2[[#This Row],[Quantity]]*Djmatrix2[[#This Row],[Unit_Price]]</f>
        <v>525</v>
      </c>
      <c r="R14756" s="14">
        <f>Djmatrix2[[#This Row],[TOTAL REVENUE]]-Djmatrix2[[#This Row],[TOTAL COST]]</f>
        <v>-15</v>
      </c>
    </row>
    <row r="14757" spans="1:18" x14ac:dyDescent="0.35">
      <c r="A14757" s="8">
        <v>42355</v>
      </c>
      <c r="B14757" s="8" t="str">
        <f>TEXT(Djmatrix2[[#This Row],[Date]],"YYYY")</f>
        <v>2015</v>
      </c>
      <c r="C14757" s="8" t="str">
        <f>TEXT(Djmatrix2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4">
        <f>Djmatrix2[[#This Row],[Quantity]]*Djmatrix2[[#This Row],[Unit_Cost]]</f>
        <v>7</v>
      </c>
      <c r="Q14757" s="14">
        <f>Djmatrix2[[#This Row],[Quantity]]*Djmatrix2[[#This Row],[Unit_Price]]</f>
        <v>8</v>
      </c>
      <c r="R14757" s="14">
        <f>Djmatrix2[[#This Row],[TOTAL REVENUE]]-Djmatrix2[[#This Row],[TOTAL COST]]</f>
        <v>1</v>
      </c>
    </row>
    <row r="14758" spans="1:18" x14ac:dyDescent="0.35">
      <c r="A14758" s="8">
        <v>42357</v>
      </c>
      <c r="B14758" s="8" t="str">
        <f>TEXT(Djmatrix2[[#This Row],[Date]],"YYYY")</f>
        <v>2015</v>
      </c>
      <c r="C14758" s="8" t="str">
        <f>TEXT(Djmatrix2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4">
        <f>Djmatrix2[[#This Row],[Quantity]]*Djmatrix2[[#This Row],[Unit_Cost]]</f>
        <v>978</v>
      </c>
      <c r="Q14758" s="14">
        <f>Djmatrix2[[#This Row],[Quantity]]*Djmatrix2[[#This Row],[Unit_Price]]</f>
        <v>1083</v>
      </c>
      <c r="R14758" s="14">
        <f>Djmatrix2[[#This Row],[TOTAL REVENUE]]-Djmatrix2[[#This Row],[TOTAL COST]]</f>
        <v>105</v>
      </c>
    </row>
    <row r="14759" spans="1:18" x14ac:dyDescent="0.35">
      <c r="A14759" s="8">
        <v>42357</v>
      </c>
      <c r="B14759" s="8" t="str">
        <f>TEXT(Djmatrix2[[#This Row],[Date]],"YYYY")</f>
        <v>2015</v>
      </c>
      <c r="C14759" s="8" t="str">
        <f>TEXT(Djmatrix2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4">
        <f>Djmatrix2[[#This Row],[Quantity]]*Djmatrix2[[#This Row],[Unit_Cost]]</f>
        <v>12</v>
      </c>
      <c r="Q14759" s="14">
        <f>Djmatrix2[[#This Row],[Quantity]]*Djmatrix2[[#This Row],[Unit_Price]]</f>
        <v>13</v>
      </c>
      <c r="R14759" s="14">
        <f>Djmatrix2[[#This Row],[TOTAL REVENUE]]-Djmatrix2[[#This Row],[TOTAL COST]]</f>
        <v>1</v>
      </c>
    </row>
    <row r="14760" spans="1:18" x14ac:dyDescent="0.35">
      <c r="A14760" s="8">
        <v>42357</v>
      </c>
      <c r="B14760" s="8" t="str">
        <f>TEXT(Djmatrix2[[#This Row],[Date]],"YYYY")</f>
        <v>2015</v>
      </c>
      <c r="C14760" s="8" t="str">
        <f>TEXT(Djmatrix2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4">
        <f>Djmatrix2[[#This Row],[Quantity]]*Djmatrix2[[#This Row],[Unit_Cost]]</f>
        <v>50.010000000000005</v>
      </c>
      <c r="Q14760" s="14">
        <f>Djmatrix2[[#This Row],[Quantity]]*Djmatrix2[[#This Row],[Unit_Price]]</f>
        <v>54</v>
      </c>
      <c r="R14760" s="14">
        <f>Djmatrix2[[#This Row],[TOTAL REVENUE]]-Djmatrix2[[#This Row],[TOTAL COST]]</f>
        <v>3.9899999999999949</v>
      </c>
    </row>
    <row r="14761" spans="1:18" x14ac:dyDescent="0.35">
      <c r="A14761" s="8">
        <v>42357</v>
      </c>
      <c r="B14761" s="8" t="str">
        <f>TEXT(Djmatrix2[[#This Row],[Date]],"YYYY")</f>
        <v>2015</v>
      </c>
      <c r="C14761" s="8" t="str">
        <f>TEXT(Djmatrix2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4">
        <f>Djmatrix2[[#This Row],[Quantity]]*Djmatrix2[[#This Row],[Unit_Cost]]</f>
        <v>116.01</v>
      </c>
      <c r="Q14761" s="14">
        <f>Djmatrix2[[#This Row],[Quantity]]*Djmatrix2[[#This Row],[Unit_Price]]</f>
        <v>128.01</v>
      </c>
      <c r="R14761" s="14">
        <f>Djmatrix2[[#This Row],[TOTAL REVENUE]]-Djmatrix2[[#This Row],[TOTAL COST]]</f>
        <v>11.999999999999986</v>
      </c>
    </row>
    <row r="14762" spans="1:18" x14ac:dyDescent="0.35">
      <c r="A14762" s="8">
        <v>42357</v>
      </c>
      <c r="B14762" s="8" t="str">
        <f>TEXT(Djmatrix2[[#This Row],[Date]],"YYYY")</f>
        <v>2015</v>
      </c>
      <c r="C14762" s="8" t="str">
        <f>TEXT(Djmatrix2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4">
        <f>Djmatrix2[[#This Row],[Quantity]]*Djmatrix2[[#This Row],[Unit_Cost]]</f>
        <v>7</v>
      </c>
      <c r="Q14762" s="14">
        <f>Djmatrix2[[#This Row],[Quantity]]*Djmatrix2[[#This Row],[Unit_Price]]</f>
        <v>8</v>
      </c>
      <c r="R14762" s="14">
        <f>Djmatrix2[[#This Row],[TOTAL REVENUE]]-Djmatrix2[[#This Row],[TOTAL COST]]</f>
        <v>1</v>
      </c>
    </row>
    <row r="14763" spans="1:18" x14ac:dyDescent="0.35">
      <c r="A14763" s="8">
        <v>42364</v>
      </c>
      <c r="B14763" s="8" t="str">
        <f>TEXT(Djmatrix2[[#This Row],[Date]],"YYYY")</f>
        <v>2015</v>
      </c>
      <c r="C14763" s="8" t="str">
        <f>TEXT(Djmatrix2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4">
        <f>Djmatrix2[[#This Row],[Quantity]]*Djmatrix2[[#This Row],[Unit_Cost]]</f>
        <v>2319.9900000000002</v>
      </c>
      <c r="Q14763" s="14">
        <f>Djmatrix2[[#This Row],[Quantity]]*Djmatrix2[[#This Row],[Unit_Price]]</f>
        <v>2085.9900000000002</v>
      </c>
      <c r="R14763" s="14">
        <f>Djmatrix2[[#This Row],[TOTAL REVENUE]]-Djmatrix2[[#This Row],[TOTAL COST]]</f>
        <v>-234</v>
      </c>
    </row>
    <row r="14764" spans="1:18" x14ac:dyDescent="0.35">
      <c r="A14764" s="8">
        <v>42403</v>
      </c>
      <c r="B14764" s="8" t="str">
        <f>TEXT(Djmatrix2[[#This Row],[Date]],"YYYY")</f>
        <v>2016</v>
      </c>
      <c r="C14764" s="8" t="str">
        <f>TEXT(Djmatrix2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4">
        <f>Djmatrix2[[#This Row],[Quantity]]*Djmatrix2[[#This Row],[Unit_Cost]]</f>
        <v>210</v>
      </c>
      <c r="Q14764" s="14">
        <f>Djmatrix2[[#This Row],[Quantity]]*Djmatrix2[[#This Row],[Unit_Price]]</f>
        <v>294</v>
      </c>
      <c r="R14764" s="14">
        <f>Djmatrix2[[#This Row],[TOTAL REVENUE]]-Djmatrix2[[#This Row],[TOTAL COST]]</f>
        <v>84</v>
      </c>
    </row>
    <row r="14765" spans="1:18" x14ac:dyDescent="0.35">
      <c r="A14765" s="8">
        <v>42472</v>
      </c>
      <c r="B14765" s="8" t="str">
        <f>TEXT(Djmatrix2[[#This Row],[Date]],"YYYY")</f>
        <v>2016</v>
      </c>
      <c r="C14765" s="8" t="str">
        <f>TEXT(Djmatrix2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4">
        <f>Djmatrix2[[#This Row],[Quantity]]*Djmatrix2[[#This Row],[Unit_Cost]]</f>
        <v>565</v>
      </c>
      <c r="Q14765" s="14">
        <f>Djmatrix2[[#This Row],[Quantity]]*Djmatrix2[[#This Row],[Unit_Price]]</f>
        <v>652</v>
      </c>
      <c r="R14765" s="14">
        <f>Djmatrix2[[#This Row],[TOTAL REVENUE]]-Djmatrix2[[#This Row],[TOTAL COST]]</f>
        <v>87</v>
      </c>
    </row>
    <row r="14766" spans="1:18" x14ac:dyDescent="0.35">
      <c r="A14766" s="8">
        <v>42362</v>
      </c>
      <c r="B14766" s="8" t="str">
        <f>TEXT(Djmatrix2[[#This Row],[Date]],"YYYY")</f>
        <v>2015</v>
      </c>
      <c r="C14766" s="8" t="str">
        <f>TEXT(Djmatrix2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4">
        <f>Djmatrix2[[#This Row],[Quantity]]*Djmatrix2[[#This Row],[Unit_Cost]]</f>
        <v>565</v>
      </c>
      <c r="Q14766" s="14">
        <f>Djmatrix2[[#This Row],[Quantity]]*Djmatrix2[[#This Row],[Unit_Price]]</f>
        <v>556</v>
      </c>
      <c r="R14766" s="14">
        <f>Djmatrix2[[#This Row],[TOTAL REVENUE]]-Djmatrix2[[#This Row],[TOTAL COST]]</f>
        <v>-9</v>
      </c>
    </row>
    <row r="14767" spans="1:18" x14ac:dyDescent="0.35">
      <c r="A14767" s="8">
        <v>42387</v>
      </c>
      <c r="B14767" s="8" t="str">
        <f>TEXT(Djmatrix2[[#This Row],[Date]],"YYYY")</f>
        <v>2016</v>
      </c>
      <c r="C14767" s="8" t="str">
        <f>TEXT(Djmatrix2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4">
        <f>Djmatrix2[[#This Row],[Quantity]]*Djmatrix2[[#This Row],[Unit_Cost]]</f>
        <v>900</v>
      </c>
      <c r="Q14767" s="14">
        <f>Djmatrix2[[#This Row],[Quantity]]*Djmatrix2[[#This Row],[Unit_Price]]</f>
        <v>978</v>
      </c>
      <c r="R14767" s="14">
        <f>Djmatrix2[[#This Row],[TOTAL REVENUE]]-Djmatrix2[[#This Row],[TOTAL COST]]</f>
        <v>78</v>
      </c>
    </row>
    <row r="14768" spans="1:18" x14ac:dyDescent="0.35">
      <c r="A14768" s="8">
        <v>42387</v>
      </c>
      <c r="B14768" s="8" t="str">
        <f>TEXT(Djmatrix2[[#This Row],[Date]],"YYYY")</f>
        <v>2016</v>
      </c>
      <c r="C14768" s="8" t="str">
        <f>TEXT(Djmatrix2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4">
        <f>Djmatrix2[[#This Row],[Quantity]]*Djmatrix2[[#This Row],[Unit_Cost]]</f>
        <v>95</v>
      </c>
      <c r="Q14768" s="14">
        <f>Djmatrix2[[#This Row],[Quantity]]*Djmatrix2[[#This Row],[Unit_Price]]</f>
        <v>150</v>
      </c>
      <c r="R14768" s="14">
        <f>Djmatrix2[[#This Row],[TOTAL REVENUE]]-Djmatrix2[[#This Row],[TOTAL COST]]</f>
        <v>55</v>
      </c>
    </row>
    <row r="14769" spans="1:18" x14ac:dyDescent="0.35">
      <c r="A14769" s="8">
        <v>42387</v>
      </c>
      <c r="B14769" s="8" t="str">
        <f>TEXT(Djmatrix2[[#This Row],[Date]],"YYYY")</f>
        <v>2016</v>
      </c>
      <c r="C14769" s="8" t="str">
        <f>TEXT(Djmatrix2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4">
        <f>Djmatrix2[[#This Row],[Quantity]]*Djmatrix2[[#This Row],[Unit_Cost]]</f>
        <v>53</v>
      </c>
      <c r="Q14769" s="14">
        <f>Djmatrix2[[#This Row],[Quantity]]*Djmatrix2[[#This Row],[Unit_Price]]</f>
        <v>82</v>
      </c>
      <c r="R14769" s="14">
        <f>Djmatrix2[[#This Row],[TOTAL REVENUE]]-Djmatrix2[[#This Row],[TOTAL COST]]</f>
        <v>29</v>
      </c>
    </row>
    <row r="14770" spans="1:18" x14ac:dyDescent="0.35">
      <c r="A14770" s="8">
        <v>42553</v>
      </c>
      <c r="B14770" s="8" t="str">
        <f>TEXT(Djmatrix2[[#This Row],[Date]],"YYYY")</f>
        <v>2016</v>
      </c>
      <c r="C14770" s="8" t="str">
        <f>TEXT(Djmatrix2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4">
        <f>Djmatrix2[[#This Row],[Quantity]]*Djmatrix2[[#This Row],[Unit_Cost]]</f>
        <v>783</v>
      </c>
      <c r="Q14770" s="14">
        <f>Djmatrix2[[#This Row],[Quantity]]*Djmatrix2[[#This Row],[Unit_Price]]</f>
        <v>1259</v>
      </c>
      <c r="R14770" s="14">
        <f>Djmatrix2[[#This Row],[TOTAL REVENUE]]-Djmatrix2[[#This Row],[TOTAL COST]]</f>
        <v>476</v>
      </c>
    </row>
    <row r="14771" spans="1:18" x14ac:dyDescent="0.35">
      <c r="A14771" s="8">
        <v>42553</v>
      </c>
      <c r="B14771" s="8" t="str">
        <f>TEXT(Djmatrix2[[#This Row],[Date]],"YYYY")</f>
        <v>2016</v>
      </c>
      <c r="C14771" s="8" t="str">
        <f>TEXT(Djmatrix2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4">
        <f>Djmatrix2[[#This Row],[Quantity]]*Djmatrix2[[#This Row],[Unit_Cost]]</f>
        <v>5</v>
      </c>
      <c r="Q14771" s="14">
        <f>Djmatrix2[[#This Row],[Quantity]]*Djmatrix2[[#This Row],[Unit_Price]]</f>
        <v>5</v>
      </c>
      <c r="R14771" s="14">
        <f>Djmatrix2[[#This Row],[TOTAL REVENUE]]-Djmatrix2[[#This Row],[TOTAL COST]]</f>
        <v>0</v>
      </c>
    </row>
    <row r="14772" spans="1:18" x14ac:dyDescent="0.35">
      <c r="A14772" s="8">
        <v>42494</v>
      </c>
      <c r="B14772" s="8" t="str">
        <f>TEXT(Djmatrix2[[#This Row],[Date]],"YYYY")</f>
        <v>2016</v>
      </c>
      <c r="C14772" s="8" t="str">
        <f>TEXT(Djmatrix2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4">
        <f>Djmatrix2[[#This Row],[Quantity]]*Djmatrix2[[#This Row],[Unit_Cost]]</f>
        <v>554</v>
      </c>
      <c r="Q14772" s="14">
        <f>Djmatrix2[[#This Row],[Quantity]]*Djmatrix2[[#This Row],[Unit_Price]]</f>
        <v>770</v>
      </c>
      <c r="R14772" s="14">
        <f>Djmatrix2[[#This Row],[TOTAL REVENUE]]-Djmatrix2[[#This Row],[TOTAL COST]]</f>
        <v>216</v>
      </c>
    </row>
    <row r="14773" spans="1:18" x14ac:dyDescent="0.35">
      <c r="A14773" s="8">
        <v>42494</v>
      </c>
      <c r="B14773" s="8" t="str">
        <f>TEXT(Djmatrix2[[#This Row],[Date]],"YYYY")</f>
        <v>2016</v>
      </c>
      <c r="C14773" s="8" t="str">
        <f>TEXT(Djmatrix2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4">
        <f>Djmatrix2[[#This Row],[Quantity]]*Djmatrix2[[#This Row],[Unit_Cost]]</f>
        <v>55</v>
      </c>
      <c r="Q14773" s="14">
        <f>Djmatrix2[[#This Row],[Quantity]]*Djmatrix2[[#This Row],[Unit_Price]]</f>
        <v>66</v>
      </c>
      <c r="R14773" s="14">
        <f>Djmatrix2[[#This Row],[TOTAL REVENUE]]-Djmatrix2[[#This Row],[TOTAL COST]]</f>
        <v>11</v>
      </c>
    </row>
    <row r="14774" spans="1:18" x14ac:dyDescent="0.35">
      <c r="A14774" s="8">
        <v>42516</v>
      </c>
      <c r="B14774" s="8" t="str">
        <f>TEXT(Djmatrix2[[#This Row],[Date]],"YYYY")</f>
        <v>2016</v>
      </c>
      <c r="C14774" s="8" t="str">
        <f>TEXT(Djmatrix2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4">
        <f>Djmatrix2[[#This Row],[Quantity]]*Djmatrix2[[#This Row],[Unit_Cost]]</f>
        <v>130</v>
      </c>
      <c r="Q14774" s="14">
        <f>Djmatrix2[[#This Row],[Quantity]]*Djmatrix2[[#This Row],[Unit_Price]]</f>
        <v>129</v>
      </c>
      <c r="R14774" s="14">
        <f>Djmatrix2[[#This Row],[TOTAL REVENUE]]-Djmatrix2[[#This Row],[TOTAL COST]]</f>
        <v>-1</v>
      </c>
    </row>
    <row r="14775" spans="1:18" x14ac:dyDescent="0.35">
      <c r="A14775" s="8">
        <v>42516</v>
      </c>
      <c r="B14775" s="8" t="str">
        <f>TEXT(Djmatrix2[[#This Row],[Date]],"YYYY")</f>
        <v>2016</v>
      </c>
      <c r="C14775" s="8" t="str">
        <f>TEXT(Djmatrix2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4">
        <f>Djmatrix2[[#This Row],[Quantity]]*Djmatrix2[[#This Row],[Unit_Cost]]</f>
        <v>660</v>
      </c>
      <c r="Q14775" s="14">
        <f>Djmatrix2[[#This Row],[Quantity]]*Djmatrix2[[#This Row],[Unit_Price]]</f>
        <v>662.01</v>
      </c>
      <c r="R14775" s="14">
        <f>Djmatrix2[[#This Row],[TOTAL REVENUE]]-Djmatrix2[[#This Row],[TOTAL COST]]</f>
        <v>2.0099999999999909</v>
      </c>
    </row>
    <row r="14776" spans="1:18" x14ac:dyDescent="0.35">
      <c r="A14776" s="8">
        <v>42516</v>
      </c>
      <c r="B14776" s="8" t="str">
        <f>TEXT(Djmatrix2[[#This Row],[Date]],"YYYY")</f>
        <v>2016</v>
      </c>
      <c r="C14776" s="8" t="str">
        <f>TEXT(Djmatrix2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4">
        <f>Djmatrix2[[#This Row],[Quantity]]*Djmatrix2[[#This Row],[Unit_Cost]]</f>
        <v>132</v>
      </c>
      <c r="Q14776" s="14">
        <f>Djmatrix2[[#This Row],[Quantity]]*Djmatrix2[[#This Row],[Unit_Price]]</f>
        <v>185</v>
      </c>
      <c r="R14776" s="14">
        <f>Djmatrix2[[#This Row],[TOTAL REVENUE]]-Djmatrix2[[#This Row],[TOTAL COST]]</f>
        <v>53</v>
      </c>
    </row>
    <row r="14777" spans="1:18" x14ac:dyDescent="0.35">
      <c r="A14777" s="8">
        <v>42516</v>
      </c>
      <c r="B14777" s="8" t="str">
        <f>TEXT(Djmatrix2[[#This Row],[Date]],"YYYY")</f>
        <v>2016</v>
      </c>
      <c r="C14777" s="8" t="str">
        <f>TEXT(Djmatrix2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4">
        <f>Djmatrix2[[#This Row],[Quantity]]*Djmatrix2[[#This Row],[Unit_Cost]]</f>
        <v>40</v>
      </c>
      <c r="Q14777" s="14">
        <f>Djmatrix2[[#This Row],[Quantity]]*Djmatrix2[[#This Row],[Unit_Price]]</f>
        <v>51</v>
      </c>
      <c r="R14777" s="14">
        <f>Djmatrix2[[#This Row],[TOTAL REVENUE]]-Djmatrix2[[#This Row],[TOTAL COST]]</f>
        <v>11</v>
      </c>
    </row>
    <row r="14778" spans="1:18" x14ac:dyDescent="0.35">
      <c r="A14778" s="8">
        <v>42516</v>
      </c>
      <c r="B14778" s="8" t="str">
        <f>TEXT(Djmatrix2[[#This Row],[Date]],"YYYY")</f>
        <v>2016</v>
      </c>
      <c r="C14778" s="8" t="str">
        <f>TEXT(Djmatrix2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4">
        <f>Djmatrix2[[#This Row],[Quantity]]*Djmatrix2[[#This Row],[Unit_Cost]]</f>
        <v>5.01</v>
      </c>
      <c r="Q14778" s="14">
        <f>Djmatrix2[[#This Row],[Quantity]]*Djmatrix2[[#This Row],[Unit_Price]]</f>
        <v>8.01</v>
      </c>
      <c r="R14778" s="14">
        <f>Djmatrix2[[#This Row],[TOTAL REVENUE]]-Djmatrix2[[#This Row],[TOTAL COST]]</f>
        <v>3</v>
      </c>
    </row>
    <row r="14779" spans="1:18" x14ac:dyDescent="0.35">
      <c r="A14779" s="8">
        <v>42516</v>
      </c>
      <c r="B14779" s="8" t="str">
        <f>TEXT(Djmatrix2[[#This Row],[Date]],"YYYY")</f>
        <v>2016</v>
      </c>
      <c r="C14779" s="8" t="str">
        <f>TEXT(Djmatrix2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4">
        <f>Djmatrix2[[#This Row],[Quantity]]*Djmatrix2[[#This Row],[Unit_Cost]]</f>
        <v>1350</v>
      </c>
      <c r="Q14779" s="14">
        <f>Djmatrix2[[#This Row],[Quantity]]*Djmatrix2[[#This Row],[Unit_Price]]</f>
        <v>2162</v>
      </c>
      <c r="R14779" s="14">
        <f>Djmatrix2[[#This Row],[TOTAL REVENUE]]-Djmatrix2[[#This Row],[TOTAL COST]]</f>
        <v>812</v>
      </c>
    </row>
    <row r="14780" spans="1:18" x14ac:dyDescent="0.35">
      <c r="A14780" s="8">
        <v>42356</v>
      </c>
      <c r="B14780" s="8" t="str">
        <f>TEXT(Djmatrix2[[#This Row],[Date]],"YYYY")</f>
        <v>2015</v>
      </c>
      <c r="C14780" s="8" t="str">
        <f>TEXT(Djmatrix2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4">
        <f>Djmatrix2[[#This Row],[Quantity]]*Djmatrix2[[#This Row],[Unit_Cost]]</f>
        <v>150</v>
      </c>
      <c r="Q14780" s="14">
        <f>Djmatrix2[[#This Row],[Quantity]]*Djmatrix2[[#This Row],[Unit_Price]]</f>
        <v>209</v>
      </c>
      <c r="R14780" s="14">
        <f>Djmatrix2[[#This Row],[TOTAL REVENUE]]-Djmatrix2[[#This Row],[TOTAL COST]]</f>
        <v>59</v>
      </c>
    </row>
    <row r="14781" spans="1:18" x14ac:dyDescent="0.35">
      <c r="A14781" s="8">
        <v>42356</v>
      </c>
      <c r="B14781" s="8" t="str">
        <f>TEXT(Djmatrix2[[#This Row],[Date]],"YYYY")</f>
        <v>2015</v>
      </c>
      <c r="C14781" s="8" t="str">
        <f>TEXT(Djmatrix2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4">
        <f>Djmatrix2[[#This Row],[Quantity]]*Djmatrix2[[#This Row],[Unit_Cost]]</f>
        <v>475</v>
      </c>
      <c r="Q14781" s="14">
        <f>Djmatrix2[[#This Row],[Quantity]]*Djmatrix2[[#This Row],[Unit_Price]]</f>
        <v>647</v>
      </c>
      <c r="R14781" s="14">
        <f>Djmatrix2[[#This Row],[TOTAL REVENUE]]-Djmatrix2[[#This Row],[TOTAL COST]]</f>
        <v>172</v>
      </c>
    </row>
    <row r="14782" spans="1:18" x14ac:dyDescent="0.35">
      <c r="A14782" s="8">
        <v>42407</v>
      </c>
      <c r="B14782" s="8" t="str">
        <f>TEXT(Djmatrix2[[#This Row],[Date]],"YYYY")</f>
        <v>2016</v>
      </c>
      <c r="C14782" s="8" t="str">
        <f>TEXT(Djmatrix2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4">
        <f>Djmatrix2[[#This Row],[Quantity]]*Djmatrix2[[#This Row],[Unit_Cost]]</f>
        <v>769</v>
      </c>
      <c r="Q14782" s="14">
        <f>Djmatrix2[[#This Row],[Quantity]]*Djmatrix2[[#This Row],[Unit_Price]]</f>
        <v>855</v>
      </c>
      <c r="R14782" s="14">
        <f>Djmatrix2[[#This Row],[TOTAL REVENUE]]-Djmatrix2[[#This Row],[TOTAL COST]]</f>
        <v>86</v>
      </c>
    </row>
    <row r="14783" spans="1:18" x14ac:dyDescent="0.35">
      <c r="A14783" s="8">
        <v>42472</v>
      </c>
      <c r="B14783" s="8" t="str">
        <f>TEXT(Djmatrix2[[#This Row],[Date]],"YYYY")</f>
        <v>2016</v>
      </c>
      <c r="C14783" s="8" t="str">
        <f>TEXT(Djmatrix2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4">
        <f>Djmatrix2[[#This Row],[Quantity]]*Djmatrix2[[#This Row],[Unit_Cost]]</f>
        <v>769</v>
      </c>
      <c r="Q14783" s="14">
        <f>Djmatrix2[[#This Row],[Quantity]]*Djmatrix2[[#This Row],[Unit_Price]]</f>
        <v>787</v>
      </c>
      <c r="R14783" s="14">
        <f>Djmatrix2[[#This Row],[TOTAL REVENUE]]-Djmatrix2[[#This Row],[TOTAL COST]]</f>
        <v>18</v>
      </c>
    </row>
    <row r="14784" spans="1:18" x14ac:dyDescent="0.35">
      <c r="A14784" s="8">
        <v>42481</v>
      </c>
      <c r="B14784" s="8" t="str">
        <f>TEXT(Djmatrix2[[#This Row],[Date]],"YYYY")</f>
        <v>2016</v>
      </c>
      <c r="C14784" s="8" t="str">
        <f>TEXT(Djmatrix2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4">
        <f>Djmatrix2[[#This Row],[Quantity]]*Djmatrix2[[#This Row],[Unit_Cost]]</f>
        <v>2295</v>
      </c>
      <c r="Q14784" s="14">
        <f>Djmatrix2[[#This Row],[Quantity]]*Djmatrix2[[#This Row],[Unit_Price]]</f>
        <v>2493</v>
      </c>
      <c r="R14784" s="14">
        <f>Djmatrix2[[#This Row],[TOTAL REVENUE]]-Djmatrix2[[#This Row],[TOTAL COST]]</f>
        <v>198</v>
      </c>
    </row>
    <row r="14785" spans="1:18" x14ac:dyDescent="0.35">
      <c r="A14785" s="8">
        <v>42538</v>
      </c>
      <c r="B14785" s="8" t="str">
        <f>TEXT(Djmatrix2[[#This Row],[Date]],"YYYY")</f>
        <v>2016</v>
      </c>
      <c r="C14785" s="8" t="str">
        <f>TEXT(Djmatrix2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4">
        <f>Djmatrix2[[#This Row],[Quantity]]*Djmatrix2[[#This Row],[Unit_Cost]]</f>
        <v>540</v>
      </c>
      <c r="Q14785" s="14">
        <f>Djmatrix2[[#This Row],[Quantity]]*Djmatrix2[[#This Row],[Unit_Price]]</f>
        <v>589</v>
      </c>
      <c r="R14785" s="14">
        <f>Djmatrix2[[#This Row],[TOTAL REVENUE]]-Djmatrix2[[#This Row],[TOTAL COST]]</f>
        <v>49</v>
      </c>
    </row>
    <row r="14786" spans="1:18" x14ac:dyDescent="0.35">
      <c r="A14786" s="8">
        <v>42540</v>
      </c>
      <c r="B14786" s="8" t="str">
        <f>TEXT(Djmatrix2[[#This Row],[Date]],"YYYY")</f>
        <v>2016</v>
      </c>
      <c r="C14786" s="8" t="str">
        <f>TEXT(Djmatrix2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4">
        <f>Djmatrix2[[#This Row],[Quantity]]*Djmatrix2[[#This Row],[Unit_Cost]]</f>
        <v>2319.9900000000002</v>
      </c>
      <c r="Q14786" s="14">
        <f>Djmatrix2[[#This Row],[Quantity]]*Djmatrix2[[#This Row],[Unit_Price]]</f>
        <v>2297.0099999999998</v>
      </c>
      <c r="R14786" s="14">
        <f>Djmatrix2[[#This Row],[TOTAL REVENUE]]-Djmatrix2[[#This Row],[TOTAL COST]]</f>
        <v>-22.980000000000473</v>
      </c>
    </row>
    <row r="14787" spans="1:18" x14ac:dyDescent="0.35">
      <c r="A14787" s="8">
        <v>42024</v>
      </c>
      <c r="B14787" s="8" t="str">
        <f>TEXT(Djmatrix2[[#This Row],[Date]],"YYYY")</f>
        <v>2015</v>
      </c>
      <c r="C14787" s="8" t="str">
        <f>TEXT(Djmatrix2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4">
        <f>Djmatrix2[[#This Row],[Quantity]]*Djmatrix2[[#This Row],[Unit_Cost]]</f>
        <v>2049</v>
      </c>
      <c r="Q14787" s="14">
        <f>Djmatrix2[[#This Row],[Quantity]]*Djmatrix2[[#This Row],[Unit_Price]]</f>
        <v>1943</v>
      </c>
      <c r="R14787" s="14">
        <f>Djmatrix2[[#This Row],[TOTAL REVENUE]]-Djmatrix2[[#This Row],[TOTAL COST]]</f>
        <v>-106</v>
      </c>
    </row>
    <row r="14788" spans="1:18" x14ac:dyDescent="0.35">
      <c r="A14788" s="8">
        <v>42341</v>
      </c>
      <c r="B14788" s="8" t="str">
        <f>TEXT(Djmatrix2[[#This Row],[Date]],"YYYY")</f>
        <v>2015</v>
      </c>
      <c r="C14788" s="8" t="str">
        <f>TEXT(Djmatrix2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4">
        <f>Djmatrix2[[#This Row],[Quantity]]*Djmatrix2[[#This Row],[Unit_Cost]]</f>
        <v>540</v>
      </c>
      <c r="Q14788" s="14">
        <f>Djmatrix2[[#This Row],[Quantity]]*Djmatrix2[[#This Row],[Unit_Price]]</f>
        <v>477</v>
      </c>
      <c r="R14788" s="14">
        <f>Djmatrix2[[#This Row],[TOTAL REVENUE]]-Djmatrix2[[#This Row],[TOTAL COST]]</f>
        <v>-63</v>
      </c>
    </row>
    <row r="14789" spans="1:18" x14ac:dyDescent="0.35">
      <c r="A14789" s="8">
        <v>42369</v>
      </c>
      <c r="B14789" s="8" t="str">
        <f>TEXT(Djmatrix2[[#This Row],[Date]],"YYYY")</f>
        <v>2015</v>
      </c>
      <c r="C14789" s="8" t="str">
        <f>TEXT(Djmatrix2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4">
        <f>Djmatrix2[[#This Row],[Quantity]]*Djmatrix2[[#This Row],[Unit_Cost]]</f>
        <v>2295</v>
      </c>
      <c r="Q14789" s="14">
        <f>Djmatrix2[[#This Row],[Quantity]]*Djmatrix2[[#This Row],[Unit_Price]]</f>
        <v>2379</v>
      </c>
      <c r="R14789" s="14">
        <f>Djmatrix2[[#This Row],[TOTAL REVENUE]]-Djmatrix2[[#This Row],[TOTAL COST]]</f>
        <v>84</v>
      </c>
    </row>
    <row r="14790" spans="1:18" x14ac:dyDescent="0.35">
      <c r="A14790" s="8">
        <v>42367</v>
      </c>
      <c r="B14790" s="8" t="str">
        <f>TEXT(Djmatrix2[[#This Row],[Date]],"YYYY")</f>
        <v>2015</v>
      </c>
      <c r="C14790" s="8" t="str">
        <f>TEXT(Djmatrix2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4">
        <f>Djmatrix2[[#This Row],[Quantity]]*Djmatrix2[[#This Row],[Unit_Cost]]</f>
        <v>72</v>
      </c>
      <c r="Q14790" s="14">
        <f>Djmatrix2[[#This Row],[Quantity]]*Djmatrix2[[#This Row],[Unit_Price]]</f>
        <v>91</v>
      </c>
      <c r="R14790" s="14">
        <f>Djmatrix2[[#This Row],[TOTAL REVENUE]]-Djmatrix2[[#This Row],[TOTAL COST]]</f>
        <v>19</v>
      </c>
    </row>
    <row r="14791" spans="1:18" x14ac:dyDescent="0.35">
      <c r="A14791" s="8">
        <v>42523</v>
      </c>
      <c r="B14791" s="8" t="str">
        <f>TEXT(Djmatrix2[[#This Row],[Date]],"YYYY")</f>
        <v>2016</v>
      </c>
      <c r="C14791" s="8" t="str">
        <f>TEXT(Djmatrix2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4">
        <f>Djmatrix2[[#This Row],[Quantity]]*Djmatrix2[[#This Row],[Unit_Cost]]</f>
        <v>56</v>
      </c>
      <c r="Q14791" s="14">
        <f>Djmatrix2[[#This Row],[Quantity]]*Djmatrix2[[#This Row],[Unit_Price]]</f>
        <v>93</v>
      </c>
      <c r="R14791" s="14">
        <f>Djmatrix2[[#This Row],[TOTAL REVENUE]]-Djmatrix2[[#This Row],[TOTAL COST]]</f>
        <v>37</v>
      </c>
    </row>
    <row r="14792" spans="1:18" x14ac:dyDescent="0.35">
      <c r="A14792" s="8">
        <v>42237</v>
      </c>
      <c r="B14792" s="8" t="str">
        <f>TEXT(Djmatrix2[[#This Row],[Date]],"YYYY")</f>
        <v>2015</v>
      </c>
      <c r="C14792" s="8" t="str">
        <f>TEXT(Djmatrix2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4">
        <f>Djmatrix2[[#This Row],[Quantity]]*Djmatrix2[[#This Row],[Unit_Cost]]</f>
        <v>250</v>
      </c>
      <c r="Q14792" s="14">
        <f>Djmatrix2[[#This Row],[Quantity]]*Djmatrix2[[#This Row],[Unit_Price]]</f>
        <v>328</v>
      </c>
      <c r="R14792" s="14">
        <f>Djmatrix2[[#This Row],[TOTAL REVENUE]]-Djmatrix2[[#This Row],[TOTAL COST]]</f>
        <v>78</v>
      </c>
    </row>
    <row r="14793" spans="1:18" x14ac:dyDescent="0.35">
      <c r="A14793" s="8">
        <v>42237</v>
      </c>
      <c r="B14793" s="8" t="str">
        <f>TEXT(Djmatrix2[[#This Row],[Date]],"YYYY")</f>
        <v>2015</v>
      </c>
      <c r="C14793" s="8" t="str">
        <f>TEXT(Djmatrix2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4">
        <f>Djmatrix2[[#This Row],[Quantity]]*Djmatrix2[[#This Row],[Unit_Cost]]</f>
        <v>10</v>
      </c>
      <c r="Q14793" s="14">
        <f>Djmatrix2[[#This Row],[Quantity]]*Djmatrix2[[#This Row],[Unit_Price]]</f>
        <v>14</v>
      </c>
      <c r="R14793" s="14">
        <f>Djmatrix2[[#This Row],[TOTAL REVENUE]]-Djmatrix2[[#This Row],[TOTAL COST]]</f>
        <v>4</v>
      </c>
    </row>
    <row r="14794" spans="1:18" x14ac:dyDescent="0.35">
      <c r="A14794" s="8">
        <v>42538</v>
      </c>
      <c r="B14794" s="8" t="str">
        <f>TEXT(Djmatrix2[[#This Row],[Date]],"YYYY")</f>
        <v>2016</v>
      </c>
      <c r="C14794" s="8" t="str">
        <f>TEXT(Djmatrix2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4">
        <f>Djmatrix2[[#This Row],[Quantity]]*Djmatrix2[[#This Row],[Unit_Cost]]</f>
        <v>1650</v>
      </c>
      <c r="Q14794" s="14">
        <f>Djmatrix2[[#This Row],[Quantity]]*Djmatrix2[[#This Row],[Unit_Price]]</f>
        <v>2293</v>
      </c>
      <c r="R14794" s="14">
        <f>Djmatrix2[[#This Row],[TOTAL REVENUE]]-Djmatrix2[[#This Row],[TOTAL COST]]</f>
        <v>643</v>
      </c>
    </row>
    <row r="14795" spans="1:18" x14ac:dyDescent="0.35">
      <c r="A14795" s="8">
        <v>42375</v>
      </c>
      <c r="B14795" s="8" t="str">
        <f>TEXT(Djmatrix2[[#This Row],[Date]],"YYYY")</f>
        <v>2016</v>
      </c>
      <c r="C14795" s="8" t="str">
        <f>TEXT(Djmatrix2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4">
        <f>Djmatrix2[[#This Row],[Quantity]]*Djmatrix2[[#This Row],[Unit_Cost]]</f>
        <v>600</v>
      </c>
      <c r="Q14795" s="14">
        <f>Djmatrix2[[#This Row],[Quantity]]*Djmatrix2[[#This Row],[Unit_Price]]</f>
        <v>623.01</v>
      </c>
      <c r="R14795" s="14">
        <f>Djmatrix2[[#This Row],[TOTAL REVENUE]]-Djmatrix2[[#This Row],[TOTAL COST]]</f>
        <v>23.009999999999991</v>
      </c>
    </row>
    <row r="14796" spans="1:18" x14ac:dyDescent="0.35">
      <c r="A14796" s="8">
        <v>42375</v>
      </c>
      <c r="B14796" s="8" t="str">
        <f>TEXT(Djmatrix2[[#This Row],[Date]],"YYYY")</f>
        <v>2016</v>
      </c>
      <c r="C14796" s="8" t="str">
        <f>TEXT(Djmatrix2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4">
        <f>Djmatrix2[[#This Row],[Quantity]]*Djmatrix2[[#This Row],[Unit_Cost]]</f>
        <v>5</v>
      </c>
      <c r="Q14796" s="14">
        <f>Djmatrix2[[#This Row],[Quantity]]*Djmatrix2[[#This Row],[Unit_Price]]</f>
        <v>4</v>
      </c>
      <c r="R14796" s="14">
        <f>Djmatrix2[[#This Row],[TOTAL REVENUE]]-Djmatrix2[[#This Row],[TOTAL COST]]</f>
        <v>-1</v>
      </c>
    </row>
    <row r="14797" spans="1:18" x14ac:dyDescent="0.35">
      <c r="A14797" s="8">
        <v>42375</v>
      </c>
      <c r="B14797" s="8" t="str">
        <f>TEXT(Djmatrix2[[#This Row],[Date]],"YYYY")</f>
        <v>2016</v>
      </c>
      <c r="C14797" s="8" t="str">
        <f>TEXT(Djmatrix2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4">
        <f>Djmatrix2[[#This Row],[Quantity]]*Djmatrix2[[#This Row],[Unit_Cost]]</f>
        <v>50</v>
      </c>
      <c r="Q14797" s="14">
        <f>Djmatrix2[[#This Row],[Quantity]]*Djmatrix2[[#This Row],[Unit_Price]]</f>
        <v>45</v>
      </c>
      <c r="R14797" s="14">
        <f>Djmatrix2[[#This Row],[TOTAL REVENUE]]-Djmatrix2[[#This Row],[TOTAL COST]]</f>
        <v>-5</v>
      </c>
    </row>
    <row r="14798" spans="1:18" x14ac:dyDescent="0.35">
      <c r="A14798" s="8">
        <v>42375</v>
      </c>
      <c r="B14798" s="8" t="str">
        <f>TEXT(Djmatrix2[[#This Row],[Date]],"YYYY")</f>
        <v>2016</v>
      </c>
      <c r="C14798" s="8" t="str">
        <f>TEXT(Djmatrix2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4">
        <f>Djmatrix2[[#This Row],[Quantity]]*Djmatrix2[[#This Row],[Unit_Cost]]</f>
        <v>954</v>
      </c>
      <c r="Q14798" s="14">
        <f>Djmatrix2[[#This Row],[Quantity]]*Djmatrix2[[#This Row],[Unit_Price]]</f>
        <v>1401</v>
      </c>
      <c r="R14798" s="14">
        <f>Djmatrix2[[#This Row],[TOTAL REVENUE]]-Djmatrix2[[#This Row],[TOTAL COST]]</f>
        <v>447</v>
      </c>
    </row>
    <row r="14799" spans="1:18" x14ac:dyDescent="0.35">
      <c r="A14799" s="8">
        <v>42375</v>
      </c>
      <c r="B14799" s="8" t="str">
        <f>TEXT(Djmatrix2[[#This Row],[Date]],"YYYY")</f>
        <v>2016</v>
      </c>
      <c r="C14799" s="8" t="str">
        <f>TEXT(Djmatrix2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4">
        <f>Djmatrix2[[#This Row],[Quantity]]*Djmatrix2[[#This Row],[Unit_Cost]]</f>
        <v>207</v>
      </c>
      <c r="Q14799" s="14">
        <f>Djmatrix2[[#This Row],[Quantity]]*Djmatrix2[[#This Row],[Unit_Price]]</f>
        <v>155</v>
      </c>
      <c r="R14799" s="14">
        <f>Djmatrix2[[#This Row],[TOTAL REVENUE]]-Djmatrix2[[#This Row],[TOTAL COST]]</f>
        <v>-52</v>
      </c>
    </row>
    <row r="14800" spans="1:18" x14ac:dyDescent="0.35">
      <c r="A14800" s="8">
        <v>42447</v>
      </c>
      <c r="B14800" s="8" t="str">
        <f>TEXT(Djmatrix2[[#This Row],[Date]],"YYYY")</f>
        <v>2016</v>
      </c>
      <c r="C14800" s="8" t="str">
        <f>TEXT(Djmatrix2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4">
        <f>Djmatrix2[[#This Row],[Quantity]]*Djmatrix2[[#This Row],[Unit_Cost]]</f>
        <v>1215</v>
      </c>
      <c r="Q14800" s="14">
        <f>Djmatrix2[[#This Row],[Quantity]]*Djmatrix2[[#This Row],[Unit_Price]]</f>
        <v>1538</v>
      </c>
      <c r="R14800" s="14">
        <f>Djmatrix2[[#This Row],[TOTAL REVENUE]]-Djmatrix2[[#This Row],[TOTAL COST]]</f>
        <v>323</v>
      </c>
    </row>
    <row r="14801" spans="1:18" x14ac:dyDescent="0.35">
      <c r="A14801" s="8">
        <v>42447</v>
      </c>
      <c r="B14801" s="8" t="str">
        <f>TEXT(Djmatrix2[[#This Row],[Date]],"YYYY")</f>
        <v>2016</v>
      </c>
      <c r="C14801" s="8" t="str">
        <f>TEXT(Djmatrix2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4">
        <f>Djmatrix2[[#This Row],[Quantity]]*Djmatrix2[[#This Row],[Unit_Cost]]</f>
        <v>108</v>
      </c>
      <c r="Q14801" s="14">
        <f>Djmatrix2[[#This Row],[Quantity]]*Djmatrix2[[#This Row],[Unit_Price]]</f>
        <v>174</v>
      </c>
      <c r="R14801" s="14">
        <f>Djmatrix2[[#This Row],[TOTAL REVENUE]]-Djmatrix2[[#This Row],[TOTAL COST]]</f>
        <v>66</v>
      </c>
    </row>
    <row r="14802" spans="1:18" x14ac:dyDescent="0.35">
      <c r="A14802" s="8">
        <v>42478</v>
      </c>
      <c r="B14802" s="8" t="str">
        <f>TEXT(Djmatrix2[[#This Row],[Date]],"YYYY")</f>
        <v>2016</v>
      </c>
      <c r="C14802" s="8" t="str">
        <f>TEXT(Djmatrix2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4">
        <f>Djmatrix2[[#This Row],[Quantity]]*Djmatrix2[[#This Row],[Unit_Cost]]</f>
        <v>2384</v>
      </c>
      <c r="Q14802" s="14">
        <f>Djmatrix2[[#This Row],[Quantity]]*Djmatrix2[[#This Row],[Unit_Price]]</f>
        <v>3537</v>
      </c>
      <c r="R14802" s="14">
        <f>Djmatrix2[[#This Row],[TOTAL REVENUE]]-Djmatrix2[[#This Row],[TOTAL COST]]</f>
        <v>1153</v>
      </c>
    </row>
    <row r="14803" spans="1:18" x14ac:dyDescent="0.35">
      <c r="A14803" s="8">
        <v>42489</v>
      </c>
      <c r="B14803" s="8" t="str">
        <f>TEXT(Djmatrix2[[#This Row],[Date]],"YYYY")</f>
        <v>2016</v>
      </c>
      <c r="C14803" s="8" t="str">
        <f>TEXT(Djmatrix2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4">
        <f>Djmatrix2[[#This Row],[Quantity]]*Djmatrix2[[#This Row],[Unit_Cost]]</f>
        <v>595</v>
      </c>
      <c r="Q14803" s="14">
        <f>Djmatrix2[[#This Row],[Quantity]]*Djmatrix2[[#This Row],[Unit_Price]]</f>
        <v>889</v>
      </c>
      <c r="R14803" s="14">
        <f>Djmatrix2[[#This Row],[TOTAL REVENUE]]-Djmatrix2[[#This Row],[TOTAL COST]]</f>
        <v>294</v>
      </c>
    </row>
    <row r="14804" spans="1:18" x14ac:dyDescent="0.35">
      <c r="A14804" s="8">
        <v>42489</v>
      </c>
      <c r="B14804" s="8" t="str">
        <f>TEXT(Djmatrix2[[#This Row],[Date]],"YYYY")</f>
        <v>2016</v>
      </c>
      <c r="C14804" s="8" t="str">
        <f>TEXT(Djmatrix2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4">
        <f>Djmatrix2[[#This Row],[Quantity]]*Djmatrix2[[#This Row],[Unit_Cost]]</f>
        <v>750</v>
      </c>
      <c r="Q14804" s="14">
        <f>Djmatrix2[[#This Row],[Quantity]]*Djmatrix2[[#This Row],[Unit_Price]]</f>
        <v>1078</v>
      </c>
      <c r="R14804" s="14">
        <f>Djmatrix2[[#This Row],[TOTAL REVENUE]]-Djmatrix2[[#This Row],[TOTAL COST]]</f>
        <v>328</v>
      </c>
    </row>
    <row r="14805" spans="1:18" x14ac:dyDescent="0.35">
      <c r="A14805" s="8">
        <v>42494</v>
      </c>
      <c r="B14805" s="8" t="str">
        <f>TEXT(Djmatrix2[[#This Row],[Date]],"YYYY")</f>
        <v>2016</v>
      </c>
      <c r="C14805" s="8" t="str">
        <f>TEXT(Djmatrix2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4">
        <f>Djmatrix2[[#This Row],[Quantity]]*Djmatrix2[[#This Row],[Unit_Cost]]</f>
        <v>741.99</v>
      </c>
      <c r="Q14805" s="14">
        <f>Djmatrix2[[#This Row],[Quantity]]*Djmatrix2[[#This Row],[Unit_Price]]</f>
        <v>900</v>
      </c>
      <c r="R14805" s="14">
        <f>Djmatrix2[[#This Row],[TOTAL REVENUE]]-Djmatrix2[[#This Row],[TOTAL COST]]</f>
        <v>158.01</v>
      </c>
    </row>
    <row r="14806" spans="1:18" x14ac:dyDescent="0.35">
      <c r="A14806" s="8">
        <v>42516</v>
      </c>
      <c r="B14806" s="8" t="str">
        <f>TEXT(Djmatrix2[[#This Row],[Date]],"YYYY")</f>
        <v>2016</v>
      </c>
      <c r="C14806" s="8" t="str">
        <f>TEXT(Djmatrix2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4">
        <f>Djmatrix2[[#This Row],[Quantity]]*Djmatrix2[[#This Row],[Unit_Cost]]</f>
        <v>1449.99</v>
      </c>
      <c r="Q14806" s="14">
        <f>Djmatrix2[[#This Row],[Quantity]]*Djmatrix2[[#This Row],[Unit_Price]]</f>
        <v>2183.0099999999998</v>
      </c>
      <c r="R14806" s="14">
        <f>Djmatrix2[[#This Row],[TOTAL REVENUE]]-Djmatrix2[[#This Row],[TOTAL COST]]</f>
        <v>733.01999999999975</v>
      </c>
    </row>
    <row r="14807" spans="1:18" x14ac:dyDescent="0.35">
      <c r="A14807" s="8">
        <v>42526</v>
      </c>
      <c r="B14807" s="8" t="str">
        <f>TEXT(Djmatrix2[[#This Row],[Date]],"YYYY")</f>
        <v>2016</v>
      </c>
      <c r="C14807" s="8" t="str">
        <f>TEXT(Djmatrix2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4">
        <f>Djmatrix2[[#This Row],[Quantity]]*Djmatrix2[[#This Row],[Unit_Cost]]</f>
        <v>2384.0099999999998</v>
      </c>
      <c r="Q14807" s="14">
        <f>Djmatrix2[[#This Row],[Quantity]]*Djmatrix2[[#This Row],[Unit_Price]]</f>
        <v>2829</v>
      </c>
      <c r="R14807" s="14">
        <f>Djmatrix2[[#This Row],[TOTAL REVENUE]]-Djmatrix2[[#This Row],[TOTAL COST]]</f>
        <v>444.99000000000024</v>
      </c>
    </row>
    <row r="14808" spans="1:18" x14ac:dyDescent="0.35">
      <c r="A14808" s="8">
        <v>42526</v>
      </c>
      <c r="B14808" s="8" t="str">
        <f>TEXT(Djmatrix2[[#This Row],[Date]],"YYYY")</f>
        <v>2016</v>
      </c>
      <c r="C14808" s="8" t="str">
        <f>TEXT(Djmatrix2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4">
        <f>Djmatrix2[[#This Row],[Quantity]]*Djmatrix2[[#This Row],[Unit_Cost]]</f>
        <v>180</v>
      </c>
      <c r="Q14808" s="14">
        <f>Djmatrix2[[#This Row],[Quantity]]*Djmatrix2[[#This Row],[Unit_Price]]</f>
        <v>301</v>
      </c>
      <c r="R14808" s="14">
        <f>Djmatrix2[[#This Row],[TOTAL REVENUE]]-Djmatrix2[[#This Row],[TOTAL COST]]</f>
        <v>121</v>
      </c>
    </row>
    <row r="14809" spans="1:18" x14ac:dyDescent="0.35">
      <c r="A14809" s="8">
        <v>42526</v>
      </c>
      <c r="B14809" s="8" t="str">
        <f>TEXT(Djmatrix2[[#This Row],[Date]],"YYYY")</f>
        <v>2016</v>
      </c>
      <c r="C14809" s="8" t="str">
        <f>TEXT(Djmatrix2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4">
        <f>Djmatrix2[[#This Row],[Quantity]]*Djmatrix2[[#This Row],[Unit_Cost]]</f>
        <v>420</v>
      </c>
      <c r="Q14809" s="14">
        <f>Djmatrix2[[#This Row],[Quantity]]*Djmatrix2[[#This Row],[Unit_Price]]</f>
        <v>620</v>
      </c>
      <c r="R14809" s="14">
        <f>Djmatrix2[[#This Row],[TOTAL REVENUE]]-Djmatrix2[[#This Row],[TOTAL COST]]</f>
        <v>200</v>
      </c>
    </row>
    <row r="14810" spans="1:18" x14ac:dyDescent="0.35">
      <c r="A14810" s="8">
        <v>42531</v>
      </c>
      <c r="B14810" s="8" t="str">
        <f>TEXT(Djmatrix2[[#This Row],[Date]],"YYYY")</f>
        <v>2016</v>
      </c>
      <c r="C14810" s="8" t="str">
        <f>TEXT(Djmatrix2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4">
        <f>Djmatrix2[[#This Row],[Quantity]]*Djmatrix2[[#This Row],[Unit_Cost]]</f>
        <v>171</v>
      </c>
      <c r="Q14810" s="14">
        <f>Djmatrix2[[#This Row],[Quantity]]*Djmatrix2[[#This Row],[Unit_Price]]</f>
        <v>246</v>
      </c>
      <c r="R14810" s="14">
        <f>Djmatrix2[[#This Row],[TOTAL REVENUE]]-Djmatrix2[[#This Row],[TOTAL COST]]</f>
        <v>75</v>
      </c>
    </row>
    <row r="14811" spans="1:18" x14ac:dyDescent="0.35">
      <c r="A14811" s="8">
        <v>42402</v>
      </c>
      <c r="B14811" s="8" t="str">
        <f>TEXT(Djmatrix2[[#This Row],[Date]],"YYYY")</f>
        <v>2016</v>
      </c>
      <c r="C14811" s="8" t="str">
        <f>TEXT(Djmatrix2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4">
        <f>Djmatrix2[[#This Row],[Quantity]]*Djmatrix2[[#This Row],[Unit_Cost]]</f>
        <v>140</v>
      </c>
      <c r="Q14811" s="14">
        <f>Djmatrix2[[#This Row],[Quantity]]*Djmatrix2[[#This Row],[Unit_Price]]</f>
        <v>164</v>
      </c>
      <c r="R14811" s="14">
        <f>Djmatrix2[[#This Row],[TOTAL REVENUE]]-Djmatrix2[[#This Row],[TOTAL COST]]</f>
        <v>24</v>
      </c>
    </row>
    <row r="14812" spans="1:18" x14ac:dyDescent="0.35">
      <c r="A14812" s="8">
        <v>42470</v>
      </c>
      <c r="B14812" s="8" t="str">
        <f>TEXT(Djmatrix2[[#This Row],[Date]],"YYYY")</f>
        <v>2016</v>
      </c>
      <c r="C14812" s="8" t="str">
        <f>TEXT(Djmatrix2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4">
        <f>Djmatrix2[[#This Row],[Quantity]]*Djmatrix2[[#This Row],[Unit_Cost]]</f>
        <v>1119.99</v>
      </c>
      <c r="Q14812" s="14">
        <f>Djmatrix2[[#This Row],[Quantity]]*Djmatrix2[[#This Row],[Unit_Price]]</f>
        <v>1203.99</v>
      </c>
      <c r="R14812" s="14">
        <f>Djmatrix2[[#This Row],[TOTAL REVENUE]]-Djmatrix2[[#This Row],[TOTAL COST]]</f>
        <v>84</v>
      </c>
    </row>
    <row r="14813" spans="1:18" x14ac:dyDescent="0.35">
      <c r="A14813" s="8">
        <v>42476</v>
      </c>
      <c r="B14813" s="8" t="str">
        <f>TEXT(Djmatrix2[[#This Row],[Date]],"YYYY")</f>
        <v>2016</v>
      </c>
      <c r="C14813" s="8" t="str">
        <f>TEXT(Djmatrix2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4">
        <f>Djmatrix2[[#This Row],[Quantity]]*Djmatrix2[[#This Row],[Unit_Cost]]</f>
        <v>110</v>
      </c>
      <c r="Q14813" s="14">
        <f>Djmatrix2[[#This Row],[Quantity]]*Djmatrix2[[#This Row],[Unit_Price]]</f>
        <v>142</v>
      </c>
      <c r="R14813" s="14">
        <f>Djmatrix2[[#This Row],[TOTAL REVENUE]]-Djmatrix2[[#This Row],[TOTAL COST]]</f>
        <v>32</v>
      </c>
    </row>
    <row r="14814" spans="1:18" x14ac:dyDescent="0.35">
      <c r="A14814" s="8">
        <v>42523</v>
      </c>
      <c r="B14814" s="8" t="str">
        <f>TEXT(Djmatrix2[[#This Row],[Date]],"YYYY")</f>
        <v>2016</v>
      </c>
      <c r="C14814" s="8" t="str">
        <f>TEXT(Djmatrix2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4">
        <f>Djmatrix2[[#This Row],[Quantity]]*Djmatrix2[[#This Row],[Unit_Cost]]</f>
        <v>768.99</v>
      </c>
      <c r="Q14814" s="14">
        <f>Djmatrix2[[#This Row],[Quantity]]*Djmatrix2[[#This Row],[Unit_Price]]</f>
        <v>846</v>
      </c>
      <c r="R14814" s="14">
        <f>Djmatrix2[[#This Row],[TOTAL REVENUE]]-Djmatrix2[[#This Row],[TOTAL COST]]</f>
        <v>77.009999999999991</v>
      </c>
    </row>
    <row r="14815" spans="1:18" x14ac:dyDescent="0.35">
      <c r="A14815" s="8">
        <v>42540</v>
      </c>
      <c r="B14815" s="8" t="str">
        <f>TEXT(Djmatrix2[[#This Row],[Date]],"YYYY")</f>
        <v>2016</v>
      </c>
      <c r="C14815" s="8" t="str">
        <f>TEXT(Djmatrix2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4">
        <f>Djmatrix2[[#This Row],[Quantity]]*Djmatrix2[[#This Row],[Unit_Cost]]</f>
        <v>234</v>
      </c>
      <c r="Q14815" s="14">
        <f>Djmatrix2[[#This Row],[Quantity]]*Djmatrix2[[#This Row],[Unit_Price]]</f>
        <v>305</v>
      </c>
      <c r="R14815" s="14">
        <f>Djmatrix2[[#This Row],[TOTAL REVENUE]]-Djmatrix2[[#This Row],[TOTAL COST]]</f>
        <v>71</v>
      </c>
    </row>
    <row r="14816" spans="1:18" x14ac:dyDescent="0.35">
      <c r="A14816" s="8">
        <v>42540</v>
      </c>
      <c r="B14816" s="8" t="str">
        <f>TEXT(Djmatrix2[[#This Row],[Date]],"YYYY")</f>
        <v>2016</v>
      </c>
      <c r="C14816" s="8" t="str">
        <f>TEXT(Djmatrix2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4">
        <f>Djmatrix2[[#This Row],[Quantity]]*Djmatrix2[[#This Row],[Unit_Cost]]</f>
        <v>50</v>
      </c>
      <c r="Q14816" s="14">
        <f>Djmatrix2[[#This Row],[Quantity]]*Djmatrix2[[#This Row],[Unit_Price]]</f>
        <v>69</v>
      </c>
      <c r="R14816" s="14">
        <f>Djmatrix2[[#This Row],[TOTAL REVENUE]]-Djmatrix2[[#This Row],[TOTAL COST]]</f>
        <v>19</v>
      </c>
    </row>
    <row r="14817" spans="1:18" x14ac:dyDescent="0.35">
      <c r="A14817" s="8">
        <v>42047</v>
      </c>
      <c r="B14817" s="8" t="str">
        <f>TEXT(Djmatrix2[[#This Row],[Date]],"YYYY")</f>
        <v>2015</v>
      </c>
      <c r="C14817" s="8" t="str">
        <f>TEXT(Djmatrix2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4">
        <f>Djmatrix2[[#This Row],[Quantity]]*Djmatrix2[[#This Row],[Unit_Cost]]</f>
        <v>2443</v>
      </c>
      <c r="Q14817" s="14">
        <f>Djmatrix2[[#This Row],[Quantity]]*Djmatrix2[[#This Row],[Unit_Price]]</f>
        <v>2442</v>
      </c>
      <c r="R14817" s="14">
        <f>Djmatrix2[[#This Row],[TOTAL REVENUE]]-Djmatrix2[[#This Row],[TOTAL COST]]</f>
        <v>-1</v>
      </c>
    </row>
    <row r="14818" spans="1:18" x14ac:dyDescent="0.35">
      <c r="A14818" s="8">
        <v>42139</v>
      </c>
      <c r="B14818" s="8" t="str">
        <f>TEXT(Djmatrix2[[#This Row],[Date]],"YYYY")</f>
        <v>2015</v>
      </c>
      <c r="C14818" s="8" t="str">
        <f>TEXT(Djmatrix2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4">
        <f>Djmatrix2[[#This Row],[Quantity]]*Djmatrix2[[#This Row],[Unit_Cost]]</f>
        <v>2182</v>
      </c>
      <c r="Q14818" s="14">
        <f>Djmatrix2[[#This Row],[Quantity]]*Djmatrix2[[#This Row],[Unit_Price]]</f>
        <v>2311</v>
      </c>
      <c r="R14818" s="14">
        <f>Djmatrix2[[#This Row],[TOTAL REVENUE]]-Djmatrix2[[#This Row],[TOTAL COST]]</f>
        <v>129</v>
      </c>
    </row>
    <row r="14819" spans="1:18" x14ac:dyDescent="0.35">
      <c r="A14819" s="8">
        <v>42193</v>
      </c>
      <c r="B14819" s="8" t="str">
        <f>TEXT(Djmatrix2[[#This Row],[Date]],"YYYY")</f>
        <v>2015</v>
      </c>
      <c r="C14819" s="8" t="str">
        <f>TEXT(Djmatrix2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4">
        <f>Djmatrix2[[#This Row],[Quantity]]*Djmatrix2[[#This Row],[Unit_Cost]]</f>
        <v>769</v>
      </c>
      <c r="Q14819" s="14">
        <f>Djmatrix2[[#This Row],[Quantity]]*Djmatrix2[[#This Row],[Unit_Price]]</f>
        <v>747</v>
      </c>
      <c r="R14819" s="14">
        <f>Djmatrix2[[#This Row],[TOTAL REVENUE]]-Djmatrix2[[#This Row],[TOTAL COST]]</f>
        <v>-22</v>
      </c>
    </row>
    <row r="14820" spans="1:18" x14ac:dyDescent="0.35">
      <c r="A14820" s="8">
        <v>42218</v>
      </c>
      <c r="B14820" s="8" t="str">
        <f>TEXT(Djmatrix2[[#This Row],[Date]],"YYYY")</f>
        <v>2015</v>
      </c>
      <c r="C14820" s="8" t="str">
        <f>TEXT(Djmatrix2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4">
        <f>Djmatrix2[[#This Row],[Quantity]]*Djmatrix2[[#This Row],[Unit_Cost]]</f>
        <v>100</v>
      </c>
      <c r="Q14820" s="14">
        <f>Djmatrix2[[#This Row],[Quantity]]*Djmatrix2[[#This Row],[Unit_Price]]</f>
        <v>115</v>
      </c>
      <c r="R14820" s="14">
        <f>Djmatrix2[[#This Row],[TOTAL REVENUE]]-Djmatrix2[[#This Row],[TOTAL COST]]</f>
        <v>15</v>
      </c>
    </row>
    <row r="14821" spans="1:18" x14ac:dyDescent="0.35">
      <c r="A14821" s="8">
        <v>42278</v>
      </c>
      <c r="B14821" s="8" t="str">
        <f>TEXT(Djmatrix2[[#This Row],[Date]],"YYYY")</f>
        <v>2015</v>
      </c>
      <c r="C14821" s="8" t="str">
        <f>TEXT(Djmatrix2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4">
        <f>Djmatrix2[[#This Row],[Quantity]]*Djmatrix2[[#This Row],[Unit_Cost]]</f>
        <v>135</v>
      </c>
      <c r="Q14821" s="14">
        <f>Djmatrix2[[#This Row],[Quantity]]*Djmatrix2[[#This Row],[Unit_Price]]</f>
        <v>149</v>
      </c>
      <c r="R14821" s="14">
        <f>Djmatrix2[[#This Row],[TOTAL REVENUE]]-Djmatrix2[[#This Row],[TOTAL COST]]</f>
        <v>14</v>
      </c>
    </row>
    <row r="14822" spans="1:18" x14ac:dyDescent="0.35">
      <c r="A14822" s="8">
        <v>42288</v>
      </c>
      <c r="B14822" s="8" t="str">
        <f>TEXT(Djmatrix2[[#This Row],[Date]],"YYYY")</f>
        <v>2015</v>
      </c>
      <c r="C14822" s="8" t="str">
        <f>TEXT(Djmatrix2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4">
        <f>Djmatrix2[[#This Row],[Quantity]]*Djmatrix2[[#This Row],[Unit_Cost]]</f>
        <v>2320</v>
      </c>
      <c r="Q14822" s="14">
        <f>Djmatrix2[[#This Row],[Quantity]]*Djmatrix2[[#This Row],[Unit_Price]]</f>
        <v>2237</v>
      </c>
      <c r="R14822" s="14">
        <f>Djmatrix2[[#This Row],[TOTAL REVENUE]]-Djmatrix2[[#This Row],[TOTAL COST]]</f>
        <v>-83</v>
      </c>
    </row>
    <row r="14823" spans="1:18" x14ac:dyDescent="0.35">
      <c r="A14823" s="8">
        <v>42296</v>
      </c>
      <c r="B14823" s="8" t="str">
        <f>TEXT(Djmatrix2[[#This Row],[Date]],"YYYY")</f>
        <v>2015</v>
      </c>
      <c r="C14823" s="8" t="str">
        <f>TEXT(Djmatrix2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4">
        <f>Djmatrix2[[#This Row],[Quantity]]*Djmatrix2[[#This Row],[Unit_Cost]]</f>
        <v>540</v>
      </c>
      <c r="Q14823" s="14">
        <f>Djmatrix2[[#This Row],[Quantity]]*Djmatrix2[[#This Row],[Unit_Price]]</f>
        <v>500.01</v>
      </c>
      <c r="R14823" s="14">
        <f>Djmatrix2[[#This Row],[TOTAL REVENUE]]-Djmatrix2[[#This Row],[TOTAL COST]]</f>
        <v>-39.990000000000009</v>
      </c>
    </row>
    <row r="14824" spans="1:18" x14ac:dyDescent="0.35">
      <c r="A14824" s="8">
        <v>42297</v>
      </c>
      <c r="B14824" s="8" t="str">
        <f>TEXT(Djmatrix2[[#This Row],[Date]],"YYYY")</f>
        <v>2015</v>
      </c>
      <c r="C14824" s="8" t="str">
        <f>TEXT(Djmatrix2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4">
        <f>Djmatrix2[[#This Row],[Quantity]]*Djmatrix2[[#This Row],[Unit_Cost]]</f>
        <v>240</v>
      </c>
      <c r="Q14824" s="14">
        <f>Djmatrix2[[#This Row],[Quantity]]*Djmatrix2[[#This Row],[Unit_Price]]</f>
        <v>240</v>
      </c>
      <c r="R14824" s="14">
        <f>Djmatrix2[[#This Row],[TOTAL REVENUE]]-Djmatrix2[[#This Row],[TOTAL COST]]</f>
        <v>0</v>
      </c>
    </row>
    <row r="14825" spans="1:18" x14ac:dyDescent="0.35">
      <c r="A14825" s="8">
        <v>42297</v>
      </c>
      <c r="B14825" s="8" t="str">
        <f>TEXT(Djmatrix2[[#This Row],[Date]],"YYYY")</f>
        <v>2015</v>
      </c>
      <c r="C14825" s="8" t="str">
        <f>TEXT(Djmatrix2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4">
        <f>Djmatrix2[[#This Row],[Quantity]]*Djmatrix2[[#This Row],[Unit_Cost]]</f>
        <v>100</v>
      </c>
      <c r="Q14825" s="14">
        <f>Djmatrix2[[#This Row],[Quantity]]*Djmatrix2[[#This Row],[Unit_Price]]</f>
        <v>110</v>
      </c>
      <c r="R14825" s="14">
        <f>Djmatrix2[[#This Row],[TOTAL REVENUE]]-Djmatrix2[[#This Row],[TOTAL COST]]</f>
        <v>10</v>
      </c>
    </row>
    <row r="14826" spans="1:18" x14ac:dyDescent="0.35">
      <c r="A14826" s="8">
        <v>42361</v>
      </c>
      <c r="B14826" s="8" t="str">
        <f>TEXT(Djmatrix2[[#This Row],[Date]],"YYYY")</f>
        <v>2015</v>
      </c>
      <c r="C14826" s="8" t="str">
        <f>TEXT(Djmatrix2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4">
        <f>Djmatrix2[[#This Row],[Quantity]]*Djmatrix2[[#This Row],[Unit_Cost]]</f>
        <v>1120</v>
      </c>
      <c r="Q14826" s="14">
        <f>Djmatrix2[[#This Row],[Quantity]]*Djmatrix2[[#This Row],[Unit_Price]]</f>
        <v>1053</v>
      </c>
      <c r="R14826" s="14">
        <f>Djmatrix2[[#This Row],[TOTAL REVENUE]]-Djmatrix2[[#This Row],[TOTAL COST]]</f>
        <v>-67</v>
      </c>
    </row>
    <row r="14827" spans="1:18" x14ac:dyDescent="0.35">
      <c r="A14827" s="8">
        <v>42362</v>
      </c>
      <c r="B14827" s="8" t="str">
        <f>TEXT(Djmatrix2[[#This Row],[Date]],"YYYY")</f>
        <v>2015</v>
      </c>
      <c r="C14827" s="8" t="str">
        <f>TEXT(Djmatrix2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4">
        <f>Djmatrix2[[#This Row],[Quantity]]*Djmatrix2[[#This Row],[Unit_Cost]]</f>
        <v>564.99</v>
      </c>
      <c r="Q14827" s="14">
        <f>Djmatrix2[[#This Row],[Quantity]]*Djmatrix2[[#This Row],[Unit_Price]]</f>
        <v>525.99</v>
      </c>
      <c r="R14827" s="14">
        <f>Djmatrix2[[#This Row],[TOTAL REVENUE]]-Djmatrix2[[#This Row],[TOTAL COST]]</f>
        <v>-39</v>
      </c>
    </row>
    <row r="14828" spans="1:18" x14ac:dyDescent="0.35">
      <c r="A14828" s="8">
        <v>42362</v>
      </c>
      <c r="B14828" s="8" t="str">
        <f>TEXT(Djmatrix2[[#This Row],[Date]],"YYYY")</f>
        <v>2015</v>
      </c>
      <c r="C14828" s="8" t="str">
        <f>TEXT(Djmatrix2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4">
        <f>Djmatrix2[[#This Row],[Quantity]]*Djmatrix2[[#This Row],[Unit_Cost]]</f>
        <v>170</v>
      </c>
      <c r="Q14828" s="14">
        <f>Djmatrix2[[#This Row],[Quantity]]*Djmatrix2[[#This Row],[Unit_Price]]</f>
        <v>188</v>
      </c>
      <c r="R14828" s="14">
        <f>Djmatrix2[[#This Row],[TOTAL REVENUE]]-Djmatrix2[[#This Row],[TOTAL COST]]</f>
        <v>18</v>
      </c>
    </row>
    <row r="14829" spans="1:18" x14ac:dyDescent="0.35">
      <c r="A14829" s="8">
        <v>42362</v>
      </c>
      <c r="B14829" s="8" t="str">
        <f>TEXT(Djmatrix2[[#This Row],[Date]],"YYYY")</f>
        <v>2015</v>
      </c>
      <c r="C14829" s="8" t="str">
        <f>TEXT(Djmatrix2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4">
        <f>Djmatrix2[[#This Row],[Quantity]]*Djmatrix2[[#This Row],[Unit_Cost]]</f>
        <v>120</v>
      </c>
      <c r="Q14829" s="14">
        <f>Djmatrix2[[#This Row],[Quantity]]*Djmatrix2[[#This Row],[Unit_Price]]</f>
        <v>145</v>
      </c>
      <c r="R14829" s="14">
        <f>Djmatrix2[[#This Row],[TOTAL REVENUE]]-Djmatrix2[[#This Row],[TOTAL COST]]</f>
        <v>25</v>
      </c>
    </row>
    <row r="14830" spans="1:18" x14ac:dyDescent="0.35">
      <c r="A14830" s="8">
        <v>42371</v>
      </c>
      <c r="B14830" s="8" t="str">
        <f>TEXT(Djmatrix2[[#This Row],[Date]],"YYYY")</f>
        <v>2016</v>
      </c>
      <c r="C14830" s="8" t="str">
        <f>TEXT(Djmatrix2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4">
        <f>Djmatrix2[[#This Row],[Quantity]]*Djmatrix2[[#This Row],[Unit_Cost]]</f>
        <v>70</v>
      </c>
      <c r="Q14830" s="14">
        <f>Djmatrix2[[#This Row],[Quantity]]*Djmatrix2[[#This Row],[Unit_Price]]</f>
        <v>118</v>
      </c>
      <c r="R14830" s="14">
        <f>Djmatrix2[[#This Row],[TOTAL REVENUE]]-Djmatrix2[[#This Row],[TOTAL COST]]</f>
        <v>48</v>
      </c>
    </row>
    <row r="14831" spans="1:18" x14ac:dyDescent="0.35">
      <c r="A14831" s="8">
        <v>42371</v>
      </c>
      <c r="B14831" s="8" t="str">
        <f>TEXT(Djmatrix2[[#This Row],[Date]],"YYYY")</f>
        <v>2016</v>
      </c>
      <c r="C14831" s="8" t="str">
        <f>TEXT(Djmatrix2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4">
        <f>Djmatrix2[[#This Row],[Quantity]]*Djmatrix2[[#This Row],[Unit_Cost]]</f>
        <v>900</v>
      </c>
      <c r="Q14831" s="14">
        <f>Djmatrix2[[#This Row],[Quantity]]*Djmatrix2[[#This Row],[Unit_Price]]</f>
        <v>815.01</v>
      </c>
      <c r="R14831" s="14">
        <f>Djmatrix2[[#This Row],[TOTAL REVENUE]]-Djmatrix2[[#This Row],[TOTAL COST]]</f>
        <v>-84.990000000000009</v>
      </c>
    </row>
    <row r="14832" spans="1:18" x14ac:dyDescent="0.35">
      <c r="A14832" s="8">
        <v>42371</v>
      </c>
      <c r="B14832" s="8" t="str">
        <f>TEXT(Djmatrix2[[#This Row],[Date]],"YYYY")</f>
        <v>2016</v>
      </c>
      <c r="C14832" s="8" t="str">
        <f>TEXT(Djmatrix2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4">
        <f>Djmatrix2[[#This Row],[Quantity]]*Djmatrix2[[#This Row],[Unit_Cost]]</f>
        <v>64</v>
      </c>
      <c r="Q14832" s="14">
        <f>Djmatrix2[[#This Row],[Quantity]]*Djmatrix2[[#This Row],[Unit_Price]]</f>
        <v>69</v>
      </c>
      <c r="R14832" s="14">
        <f>Djmatrix2[[#This Row],[TOTAL REVENUE]]-Djmatrix2[[#This Row],[TOTAL COST]]</f>
        <v>5</v>
      </c>
    </row>
    <row r="14833" spans="1:18" x14ac:dyDescent="0.35">
      <c r="A14833" s="8">
        <v>42514</v>
      </c>
      <c r="B14833" s="8" t="str">
        <f>TEXT(Djmatrix2[[#This Row],[Date]],"YYYY")</f>
        <v>2016</v>
      </c>
      <c r="C14833" s="8" t="str">
        <f>TEXT(Djmatrix2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4">
        <f>Djmatrix2[[#This Row],[Quantity]]*Djmatrix2[[#This Row],[Unit_Cost]]</f>
        <v>474.99</v>
      </c>
      <c r="Q14833" s="14">
        <f>Djmatrix2[[#This Row],[Quantity]]*Djmatrix2[[#This Row],[Unit_Price]]</f>
        <v>741</v>
      </c>
      <c r="R14833" s="14">
        <f>Djmatrix2[[#This Row],[TOTAL REVENUE]]-Djmatrix2[[#This Row],[TOTAL COST]]</f>
        <v>266.01</v>
      </c>
    </row>
    <row r="14834" spans="1:18" x14ac:dyDescent="0.35">
      <c r="A14834" s="8">
        <v>42514</v>
      </c>
      <c r="B14834" s="8" t="str">
        <f>TEXT(Djmatrix2[[#This Row],[Date]],"YYYY")</f>
        <v>2016</v>
      </c>
      <c r="C14834" s="8" t="str">
        <f>TEXT(Djmatrix2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4">
        <f>Djmatrix2[[#This Row],[Quantity]]*Djmatrix2[[#This Row],[Unit_Cost]]</f>
        <v>24</v>
      </c>
      <c r="Q14834" s="14">
        <f>Djmatrix2[[#This Row],[Quantity]]*Djmatrix2[[#This Row],[Unit_Price]]</f>
        <v>33.99</v>
      </c>
      <c r="R14834" s="14">
        <f>Djmatrix2[[#This Row],[TOTAL REVENUE]]-Djmatrix2[[#This Row],[TOTAL COST]]</f>
        <v>9.990000000000002</v>
      </c>
    </row>
    <row r="14835" spans="1:18" x14ac:dyDescent="0.35">
      <c r="A14835" s="8">
        <v>42403</v>
      </c>
      <c r="B14835" s="8" t="str">
        <f>TEXT(Djmatrix2[[#This Row],[Date]],"YYYY")</f>
        <v>2016</v>
      </c>
      <c r="C14835" s="8" t="str">
        <f>TEXT(Djmatrix2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4">
        <f>Djmatrix2[[#This Row],[Quantity]]*Djmatrix2[[#This Row],[Unit_Cost]]</f>
        <v>199</v>
      </c>
      <c r="Q14835" s="14">
        <f>Djmatrix2[[#This Row],[Quantity]]*Djmatrix2[[#This Row],[Unit_Price]]</f>
        <v>261</v>
      </c>
      <c r="R14835" s="14">
        <f>Djmatrix2[[#This Row],[TOTAL REVENUE]]-Djmatrix2[[#This Row],[TOTAL COST]]</f>
        <v>62</v>
      </c>
    </row>
    <row r="14836" spans="1:18" x14ac:dyDescent="0.35">
      <c r="A14836" s="8">
        <v>42340</v>
      </c>
      <c r="B14836" s="8" t="str">
        <f>TEXT(Djmatrix2[[#This Row],[Date]],"YYYY")</f>
        <v>2015</v>
      </c>
      <c r="C14836" s="8" t="str">
        <f>TEXT(Djmatrix2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4">
        <f>Djmatrix2[[#This Row],[Quantity]]*Djmatrix2[[#This Row],[Unit_Cost]]</f>
        <v>25</v>
      </c>
      <c r="Q14836" s="14">
        <f>Djmatrix2[[#This Row],[Quantity]]*Djmatrix2[[#This Row],[Unit_Price]]</f>
        <v>33</v>
      </c>
      <c r="R14836" s="14">
        <f>Djmatrix2[[#This Row],[TOTAL REVENUE]]-Djmatrix2[[#This Row],[TOTAL COST]]</f>
        <v>8</v>
      </c>
    </row>
    <row r="14837" spans="1:18" x14ac:dyDescent="0.35">
      <c r="A14837" s="8">
        <v>42340</v>
      </c>
      <c r="B14837" s="8" t="str">
        <f>TEXT(Djmatrix2[[#This Row],[Date]],"YYYY")</f>
        <v>2015</v>
      </c>
      <c r="C14837" s="8" t="str">
        <f>TEXT(Djmatrix2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4">
        <f>Djmatrix2[[#This Row],[Quantity]]*Djmatrix2[[#This Row],[Unit_Cost]]</f>
        <v>20</v>
      </c>
      <c r="Q14837" s="14">
        <f>Djmatrix2[[#This Row],[Quantity]]*Djmatrix2[[#This Row],[Unit_Price]]</f>
        <v>26</v>
      </c>
      <c r="R14837" s="14">
        <f>Djmatrix2[[#This Row],[TOTAL REVENUE]]-Djmatrix2[[#This Row],[TOTAL COST]]</f>
        <v>6</v>
      </c>
    </row>
    <row r="14838" spans="1:18" x14ac:dyDescent="0.35">
      <c r="A14838" s="8">
        <v>42340</v>
      </c>
      <c r="B14838" s="8" t="str">
        <f>TEXT(Djmatrix2[[#This Row],[Date]],"YYYY")</f>
        <v>2015</v>
      </c>
      <c r="C14838" s="8" t="str">
        <f>TEXT(Djmatrix2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4">
        <f>Djmatrix2[[#This Row],[Quantity]]*Djmatrix2[[#This Row],[Unit_Cost]]</f>
        <v>46</v>
      </c>
      <c r="Q14838" s="14">
        <f>Djmatrix2[[#This Row],[Quantity]]*Djmatrix2[[#This Row],[Unit_Price]]</f>
        <v>64</v>
      </c>
      <c r="R14838" s="14">
        <f>Djmatrix2[[#This Row],[TOTAL REVENUE]]-Djmatrix2[[#This Row],[TOTAL COST]]</f>
        <v>18</v>
      </c>
    </row>
    <row r="14839" spans="1:18" x14ac:dyDescent="0.35">
      <c r="A14839" s="8">
        <v>42340</v>
      </c>
      <c r="B14839" s="8" t="str">
        <f>TEXT(Djmatrix2[[#This Row],[Date]],"YYYY")</f>
        <v>2015</v>
      </c>
      <c r="C14839" s="8" t="str">
        <f>TEXT(Djmatrix2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4">
        <f>Djmatrix2[[#This Row],[Quantity]]*Djmatrix2[[#This Row],[Unit_Cost]]</f>
        <v>954</v>
      </c>
      <c r="Q14839" s="14">
        <f>Djmatrix2[[#This Row],[Quantity]]*Djmatrix2[[#This Row],[Unit_Price]]</f>
        <v>1383</v>
      </c>
      <c r="R14839" s="14">
        <f>Djmatrix2[[#This Row],[TOTAL REVENUE]]-Djmatrix2[[#This Row],[TOTAL COST]]</f>
        <v>429</v>
      </c>
    </row>
    <row r="14840" spans="1:18" x14ac:dyDescent="0.35">
      <c r="A14840" s="8">
        <v>42452</v>
      </c>
      <c r="B14840" s="8" t="str">
        <f>TEXT(Djmatrix2[[#This Row],[Date]],"YYYY")</f>
        <v>2016</v>
      </c>
      <c r="C14840" s="8" t="str">
        <f>TEXT(Djmatrix2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4">
        <f>Djmatrix2[[#This Row],[Quantity]]*Djmatrix2[[#This Row],[Unit_Cost]]</f>
        <v>750</v>
      </c>
      <c r="Q14840" s="14">
        <f>Djmatrix2[[#This Row],[Quantity]]*Djmatrix2[[#This Row],[Unit_Price]]</f>
        <v>1181.01</v>
      </c>
      <c r="R14840" s="14">
        <f>Djmatrix2[[#This Row],[TOTAL REVENUE]]-Djmatrix2[[#This Row],[TOTAL COST]]</f>
        <v>431.01</v>
      </c>
    </row>
    <row r="14841" spans="1:18" x14ac:dyDescent="0.35">
      <c r="A14841" s="8">
        <v>42472</v>
      </c>
      <c r="B14841" s="8" t="str">
        <f>TEXT(Djmatrix2[[#This Row],[Date]],"YYYY")</f>
        <v>2016</v>
      </c>
      <c r="C14841" s="8" t="str">
        <f>TEXT(Djmatrix2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4">
        <f>Djmatrix2[[#This Row],[Quantity]]*Djmatrix2[[#This Row],[Unit_Cost]]</f>
        <v>352</v>
      </c>
      <c r="Q14841" s="14">
        <f>Djmatrix2[[#This Row],[Quantity]]*Djmatrix2[[#This Row],[Unit_Price]]</f>
        <v>508</v>
      </c>
      <c r="R14841" s="14">
        <f>Djmatrix2[[#This Row],[TOTAL REVENUE]]-Djmatrix2[[#This Row],[TOTAL COST]]</f>
        <v>156</v>
      </c>
    </row>
    <row r="14842" spans="1:18" x14ac:dyDescent="0.35">
      <c r="A14842" s="8">
        <v>42472</v>
      </c>
      <c r="B14842" s="8" t="str">
        <f>TEXT(Djmatrix2[[#This Row],[Date]],"YYYY")</f>
        <v>2016</v>
      </c>
      <c r="C14842" s="8" t="str">
        <f>TEXT(Djmatrix2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4">
        <f>Djmatrix2[[#This Row],[Quantity]]*Djmatrix2[[#This Row],[Unit_Cost]]</f>
        <v>250</v>
      </c>
      <c r="Q14842" s="14">
        <f>Djmatrix2[[#This Row],[Quantity]]*Djmatrix2[[#This Row],[Unit_Price]]</f>
        <v>354</v>
      </c>
      <c r="R14842" s="14">
        <f>Djmatrix2[[#This Row],[TOTAL REVENUE]]-Djmatrix2[[#This Row],[TOTAL COST]]</f>
        <v>104</v>
      </c>
    </row>
    <row r="14843" spans="1:18" x14ac:dyDescent="0.35">
      <c r="A14843" s="8">
        <v>42472</v>
      </c>
      <c r="B14843" s="8" t="str">
        <f>TEXT(Djmatrix2[[#This Row],[Date]],"YYYY")</f>
        <v>2016</v>
      </c>
      <c r="C14843" s="8" t="str">
        <f>TEXT(Djmatrix2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4">
        <f>Djmatrix2[[#This Row],[Quantity]]*Djmatrix2[[#This Row],[Unit_Cost]]</f>
        <v>252</v>
      </c>
      <c r="Q14843" s="14">
        <f>Djmatrix2[[#This Row],[Quantity]]*Djmatrix2[[#This Row],[Unit_Price]]</f>
        <v>387</v>
      </c>
      <c r="R14843" s="14">
        <f>Djmatrix2[[#This Row],[TOTAL REVENUE]]-Djmatrix2[[#This Row],[TOTAL COST]]</f>
        <v>135</v>
      </c>
    </row>
    <row r="14844" spans="1:18" x14ac:dyDescent="0.35">
      <c r="A14844" s="8">
        <v>42536</v>
      </c>
      <c r="B14844" s="8" t="str">
        <f>TEXT(Djmatrix2[[#This Row],[Date]],"YYYY")</f>
        <v>2016</v>
      </c>
      <c r="C14844" s="8" t="str">
        <f>TEXT(Djmatrix2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4">
        <f>Djmatrix2[[#This Row],[Quantity]]*Djmatrix2[[#This Row],[Unit_Cost]]</f>
        <v>2384.0099999999998</v>
      </c>
      <c r="Q14844" s="14">
        <f>Djmatrix2[[#This Row],[Quantity]]*Djmatrix2[[#This Row],[Unit_Price]]</f>
        <v>2922.9900000000002</v>
      </c>
      <c r="R14844" s="14">
        <f>Djmatrix2[[#This Row],[TOTAL REVENUE]]-Djmatrix2[[#This Row],[TOTAL COST]]</f>
        <v>538.98000000000047</v>
      </c>
    </row>
    <row r="14845" spans="1:18" x14ac:dyDescent="0.35">
      <c r="A14845" s="8">
        <v>42536</v>
      </c>
      <c r="B14845" s="8" t="str">
        <f>TEXT(Djmatrix2[[#This Row],[Date]],"YYYY")</f>
        <v>2016</v>
      </c>
      <c r="C14845" s="8" t="str">
        <f>TEXT(Djmatrix2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4">
        <f>Djmatrix2[[#This Row],[Quantity]]*Djmatrix2[[#This Row],[Unit_Cost]]</f>
        <v>54</v>
      </c>
      <c r="Q14845" s="14">
        <f>Djmatrix2[[#This Row],[Quantity]]*Djmatrix2[[#This Row],[Unit_Price]]</f>
        <v>81</v>
      </c>
      <c r="R14845" s="14">
        <f>Djmatrix2[[#This Row],[TOTAL REVENUE]]-Djmatrix2[[#This Row],[TOTAL COST]]</f>
        <v>27</v>
      </c>
    </row>
    <row r="14846" spans="1:18" x14ac:dyDescent="0.35">
      <c r="A14846" s="8">
        <v>42536</v>
      </c>
      <c r="B14846" s="8" t="str">
        <f>TEXT(Djmatrix2[[#This Row],[Date]],"YYYY")</f>
        <v>2016</v>
      </c>
      <c r="C14846" s="8" t="str">
        <f>TEXT(Djmatrix2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4">
        <f>Djmatrix2[[#This Row],[Quantity]]*Djmatrix2[[#This Row],[Unit_Cost]]</f>
        <v>20.009999999999998</v>
      </c>
      <c r="Q14846" s="14">
        <f>Djmatrix2[[#This Row],[Quantity]]*Djmatrix2[[#This Row],[Unit_Price]]</f>
        <v>29.009999999999998</v>
      </c>
      <c r="R14846" s="14">
        <f>Djmatrix2[[#This Row],[TOTAL REVENUE]]-Djmatrix2[[#This Row],[TOTAL COST]]</f>
        <v>9</v>
      </c>
    </row>
    <row r="14847" spans="1:18" x14ac:dyDescent="0.35">
      <c r="A14847" s="8">
        <v>42395</v>
      </c>
      <c r="B14847" s="8" t="str">
        <f>TEXT(Djmatrix2[[#This Row],[Date]],"YYYY")</f>
        <v>2016</v>
      </c>
      <c r="C14847" s="8" t="str">
        <f>TEXT(Djmatrix2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4">
        <f>Djmatrix2[[#This Row],[Quantity]]*Djmatrix2[[#This Row],[Unit_Cost]]</f>
        <v>1701</v>
      </c>
      <c r="Q14847" s="14">
        <f>Djmatrix2[[#This Row],[Quantity]]*Djmatrix2[[#This Row],[Unit_Price]]</f>
        <v>2392</v>
      </c>
      <c r="R14847" s="14">
        <f>Djmatrix2[[#This Row],[TOTAL REVENUE]]-Djmatrix2[[#This Row],[TOTAL COST]]</f>
        <v>691</v>
      </c>
    </row>
    <row r="14848" spans="1:18" x14ac:dyDescent="0.35">
      <c r="A14848" s="8">
        <v>42395</v>
      </c>
      <c r="B14848" s="8" t="str">
        <f>TEXT(Djmatrix2[[#This Row],[Date]],"YYYY")</f>
        <v>2016</v>
      </c>
      <c r="C14848" s="8" t="str">
        <f>TEXT(Djmatrix2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4">
        <f>Djmatrix2[[#This Row],[Quantity]]*Djmatrix2[[#This Row],[Unit_Cost]]</f>
        <v>1080</v>
      </c>
      <c r="Q14848" s="14">
        <f>Djmatrix2[[#This Row],[Quantity]]*Djmatrix2[[#This Row],[Unit_Price]]</f>
        <v>1122.99</v>
      </c>
      <c r="R14848" s="14">
        <f>Djmatrix2[[#This Row],[TOTAL REVENUE]]-Djmatrix2[[#This Row],[TOTAL COST]]</f>
        <v>42.990000000000009</v>
      </c>
    </row>
    <row r="14849" spans="1:18" x14ac:dyDescent="0.35">
      <c r="A14849" s="8">
        <v>42411</v>
      </c>
      <c r="B14849" s="8" t="str">
        <f>TEXT(Djmatrix2[[#This Row],[Date]],"YYYY")</f>
        <v>2016</v>
      </c>
      <c r="C14849" s="8" t="str">
        <f>TEXT(Djmatrix2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4">
        <f>Djmatrix2[[#This Row],[Quantity]]*Djmatrix2[[#This Row],[Unit_Cost]]</f>
        <v>540</v>
      </c>
      <c r="Q14849" s="14">
        <f>Djmatrix2[[#This Row],[Quantity]]*Djmatrix2[[#This Row],[Unit_Price]]</f>
        <v>719</v>
      </c>
      <c r="R14849" s="14">
        <f>Djmatrix2[[#This Row],[TOTAL REVENUE]]-Djmatrix2[[#This Row],[TOTAL COST]]</f>
        <v>179</v>
      </c>
    </row>
    <row r="14850" spans="1:18" x14ac:dyDescent="0.35">
      <c r="A14850" s="8">
        <v>42138</v>
      </c>
      <c r="B14850" s="8" t="str">
        <f>TEXT(Djmatrix2[[#This Row],[Date]],"YYYY")</f>
        <v>2015</v>
      </c>
      <c r="C14850" s="8" t="str">
        <f>TEXT(Djmatrix2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4">
        <f>Djmatrix2[[#This Row],[Quantity]]*Djmatrix2[[#This Row],[Unit_Cost]]</f>
        <v>1000</v>
      </c>
      <c r="Q14850" s="14">
        <f>Djmatrix2[[#This Row],[Quantity]]*Djmatrix2[[#This Row],[Unit_Price]]</f>
        <v>959</v>
      </c>
      <c r="R14850" s="14">
        <f>Djmatrix2[[#This Row],[TOTAL REVENUE]]-Djmatrix2[[#This Row],[TOTAL COST]]</f>
        <v>-41</v>
      </c>
    </row>
    <row r="14851" spans="1:18" x14ac:dyDescent="0.35">
      <c r="A14851" s="8">
        <v>42411</v>
      </c>
      <c r="B14851" s="8" t="str">
        <f>TEXT(Djmatrix2[[#This Row],[Date]],"YYYY")</f>
        <v>2016</v>
      </c>
      <c r="C14851" s="8" t="str">
        <f>TEXT(Djmatrix2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4">
        <f>Djmatrix2[[#This Row],[Quantity]]*Djmatrix2[[#This Row],[Unit_Cost]]</f>
        <v>769</v>
      </c>
      <c r="Q14851" s="14">
        <f>Djmatrix2[[#This Row],[Quantity]]*Djmatrix2[[#This Row],[Unit_Price]]</f>
        <v>720</v>
      </c>
      <c r="R14851" s="14">
        <f>Djmatrix2[[#This Row],[TOTAL REVENUE]]-Djmatrix2[[#This Row],[TOTAL COST]]</f>
        <v>-49</v>
      </c>
    </row>
    <row r="14852" spans="1:18" x14ac:dyDescent="0.35">
      <c r="A14852" s="8">
        <v>42433</v>
      </c>
      <c r="B14852" s="8" t="str">
        <f>TEXT(Djmatrix2[[#This Row],[Date]],"YYYY")</f>
        <v>2016</v>
      </c>
      <c r="C14852" s="8" t="str">
        <f>TEXT(Djmatrix2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4">
        <f>Djmatrix2[[#This Row],[Quantity]]*Djmatrix2[[#This Row],[Unit_Cost]]</f>
        <v>650.01</v>
      </c>
      <c r="Q14852" s="14">
        <f>Djmatrix2[[#This Row],[Quantity]]*Djmatrix2[[#This Row],[Unit_Price]]</f>
        <v>912</v>
      </c>
      <c r="R14852" s="14">
        <f>Djmatrix2[[#This Row],[TOTAL REVENUE]]-Djmatrix2[[#This Row],[TOTAL COST]]</f>
        <v>261.99</v>
      </c>
    </row>
    <row r="14853" spans="1:18" x14ac:dyDescent="0.35">
      <c r="A14853" s="8">
        <v>42435</v>
      </c>
      <c r="B14853" s="8" t="str">
        <f>TEXT(Djmatrix2[[#This Row],[Date]],"YYYY")</f>
        <v>2016</v>
      </c>
      <c r="C14853" s="8" t="str">
        <f>TEXT(Djmatrix2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4">
        <f>Djmatrix2[[#This Row],[Quantity]]*Djmatrix2[[#This Row],[Unit_Cost]]</f>
        <v>769</v>
      </c>
      <c r="Q14853" s="14">
        <f>Djmatrix2[[#This Row],[Quantity]]*Djmatrix2[[#This Row],[Unit_Price]]</f>
        <v>905</v>
      </c>
      <c r="R14853" s="14">
        <f>Djmatrix2[[#This Row],[TOTAL REVENUE]]-Djmatrix2[[#This Row],[TOTAL COST]]</f>
        <v>136</v>
      </c>
    </row>
    <row r="14854" spans="1:18" x14ac:dyDescent="0.35">
      <c r="A14854" s="8">
        <v>42435</v>
      </c>
      <c r="B14854" s="8" t="str">
        <f>TEXT(Djmatrix2[[#This Row],[Date]],"YYYY")</f>
        <v>2016</v>
      </c>
      <c r="C14854" s="8" t="str">
        <f>TEXT(Djmatrix2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4">
        <f>Djmatrix2[[#This Row],[Quantity]]*Djmatrix2[[#This Row],[Unit_Cost]]</f>
        <v>1350</v>
      </c>
      <c r="Q14854" s="14">
        <f>Djmatrix2[[#This Row],[Quantity]]*Djmatrix2[[#This Row],[Unit_Price]]</f>
        <v>1836</v>
      </c>
      <c r="R14854" s="14">
        <f>Djmatrix2[[#This Row],[TOTAL REVENUE]]-Djmatrix2[[#This Row],[TOTAL COST]]</f>
        <v>486</v>
      </c>
    </row>
    <row r="14855" spans="1:18" x14ac:dyDescent="0.35">
      <c r="A14855" s="8">
        <v>42452</v>
      </c>
      <c r="B14855" s="8" t="str">
        <f>TEXT(Djmatrix2[[#This Row],[Date]],"YYYY")</f>
        <v>2016</v>
      </c>
      <c r="C14855" s="8" t="str">
        <f>TEXT(Djmatrix2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4">
        <f>Djmatrix2[[#This Row],[Quantity]]*Djmatrix2[[#This Row],[Unit_Cost]]</f>
        <v>769</v>
      </c>
      <c r="Q14855" s="14">
        <f>Djmatrix2[[#This Row],[Quantity]]*Djmatrix2[[#This Row],[Unit_Price]]</f>
        <v>792</v>
      </c>
      <c r="R14855" s="14">
        <f>Djmatrix2[[#This Row],[TOTAL REVENUE]]-Djmatrix2[[#This Row],[TOTAL COST]]</f>
        <v>23</v>
      </c>
    </row>
    <row r="14856" spans="1:18" x14ac:dyDescent="0.35">
      <c r="A14856" s="8">
        <v>42516</v>
      </c>
      <c r="B14856" s="8" t="str">
        <f>TEXT(Djmatrix2[[#This Row],[Date]],"YYYY")</f>
        <v>2016</v>
      </c>
      <c r="C14856" s="8" t="str">
        <f>TEXT(Djmatrix2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4">
        <f>Djmatrix2[[#This Row],[Quantity]]*Djmatrix2[[#This Row],[Unit_Cost]]</f>
        <v>1400</v>
      </c>
      <c r="Q14856" s="14">
        <f>Djmatrix2[[#This Row],[Quantity]]*Djmatrix2[[#This Row],[Unit_Price]]</f>
        <v>1708</v>
      </c>
      <c r="R14856" s="14">
        <f>Djmatrix2[[#This Row],[TOTAL REVENUE]]-Djmatrix2[[#This Row],[TOTAL COST]]</f>
        <v>308</v>
      </c>
    </row>
    <row r="14857" spans="1:18" x14ac:dyDescent="0.35">
      <c r="A14857" s="8">
        <v>42525</v>
      </c>
      <c r="B14857" s="8" t="str">
        <f>TEXT(Djmatrix2[[#This Row],[Date]],"YYYY")</f>
        <v>2016</v>
      </c>
      <c r="C14857" s="8" t="str">
        <f>TEXT(Djmatrix2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4">
        <f>Djmatrix2[[#This Row],[Quantity]]*Djmatrix2[[#This Row],[Unit_Cost]]</f>
        <v>769</v>
      </c>
      <c r="Q14857" s="14">
        <f>Djmatrix2[[#This Row],[Quantity]]*Djmatrix2[[#This Row],[Unit_Price]]</f>
        <v>816</v>
      </c>
      <c r="R14857" s="14">
        <f>Djmatrix2[[#This Row],[TOTAL REVENUE]]-Djmatrix2[[#This Row],[TOTAL COST]]</f>
        <v>47</v>
      </c>
    </row>
    <row r="14858" spans="1:18" x14ac:dyDescent="0.35">
      <c r="A14858" s="8">
        <v>42546</v>
      </c>
      <c r="B14858" s="8" t="str">
        <f>TEXT(Djmatrix2[[#This Row],[Date]],"YYYY")</f>
        <v>2016</v>
      </c>
      <c r="C14858" s="8" t="str">
        <f>TEXT(Djmatrix2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4">
        <f>Djmatrix2[[#This Row],[Quantity]]*Djmatrix2[[#This Row],[Unit_Cost]]</f>
        <v>2319.9900000000002</v>
      </c>
      <c r="Q14858" s="14">
        <f>Djmatrix2[[#This Row],[Quantity]]*Djmatrix2[[#This Row],[Unit_Price]]</f>
        <v>2240.0099999999998</v>
      </c>
      <c r="R14858" s="14">
        <f>Djmatrix2[[#This Row],[TOTAL REVENUE]]-Djmatrix2[[#This Row],[TOTAL COST]]</f>
        <v>-79.980000000000473</v>
      </c>
    </row>
    <row r="14859" spans="1:18" x14ac:dyDescent="0.35">
      <c r="A14859" s="8">
        <v>42550</v>
      </c>
      <c r="B14859" s="8" t="str">
        <f>TEXT(Djmatrix2[[#This Row],[Date]],"YYYY")</f>
        <v>2016</v>
      </c>
      <c r="C14859" s="8" t="str">
        <f>TEXT(Djmatrix2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4">
        <f>Djmatrix2[[#This Row],[Quantity]]*Djmatrix2[[#This Row],[Unit_Cost]]</f>
        <v>1350</v>
      </c>
      <c r="Q14859" s="14">
        <f>Djmatrix2[[#This Row],[Quantity]]*Djmatrix2[[#This Row],[Unit_Price]]</f>
        <v>1647.9900000000002</v>
      </c>
      <c r="R14859" s="14">
        <f>Djmatrix2[[#This Row],[TOTAL REVENUE]]-Djmatrix2[[#This Row],[TOTAL COST]]</f>
        <v>297.99000000000024</v>
      </c>
    </row>
    <row r="14860" spans="1:18" x14ac:dyDescent="0.35">
      <c r="A14860" s="8">
        <v>42102</v>
      </c>
      <c r="B14860" s="8" t="str">
        <f>TEXT(Djmatrix2[[#This Row],[Date]],"YYYY")</f>
        <v>2015</v>
      </c>
      <c r="C14860" s="8" t="str">
        <f>TEXT(Djmatrix2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4">
        <f>Djmatrix2[[#This Row],[Quantity]]*Djmatrix2[[#This Row],[Unit_Cost]]</f>
        <v>2071</v>
      </c>
      <c r="Q14860" s="14">
        <f>Djmatrix2[[#This Row],[Quantity]]*Djmatrix2[[#This Row],[Unit_Price]]</f>
        <v>2134</v>
      </c>
      <c r="R14860" s="14">
        <f>Djmatrix2[[#This Row],[TOTAL REVENUE]]-Djmatrix2[[#This Row],[TOTAL COST]]</f>
        <v>63</v>
      </c>
    </row>
    <row r="14861" spans="1:18" x14ac:dyDescent="0.35">
      <c r="A14861" s="8">
        <v>42112</v>
      </c>
      <c r="B14861" s="8" t="str">
        <f>TEXT(Djmatrix2[[#This Row],[Date]],"YYYY")</f>
        <v>2015</v>
      </c>
      <c r="C14861" s="8" t="str">
        <f>TEXT(Djmatrix2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4">
        <f>Djmatrix2[[#This Row],[Quantity]]*Djmatrix2[[#This Row],[Unit_Cost]]</f>
        <v>2049</v>
      </c>
      <c r="Q14861" s="14">
        <f>Djmatrix2[[#This Row],[Quantity]]*Djmatrix2[[#This Row],[Unit_Price]]</f>
        <v>2007</v>
      </c>
      <c r="R14861" s="14">
        <f>Djmatrix2[[#This Row],[TOTAL REVENUE]]-Djmatrix2[[#This Row],[TOTAL COST]]</f>
        <v>-42</v>
      </c>
    </row>
    <row r="14862" spans="1:18" x14ac:dyDescent="0.35">
      <c r="A14862" s="8">
        <v>42190</v>
      </c>
      <c r="B14862" s="8" t="str">
        <f>TEXT(Djmatrix2[[#This Row],[Date]],"YYYY")</f>
        <v>2015</v>
      </c>
      <c r="C14862" s="8" t="str">
        <f>TEXT(Djmatrix2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4">
        <f>Djmatrix2[[#This Row],[Quantity]]*Djmatrix2[[#This Row],[Unit_Cost]]</f>
        <v>594</v>
      </c>
      <c r="Q14862" s="14">
        <f>Djmatrix2[[#This Row],[Quantity]]*Djmatrix2[[#This Row],[Unit_Price]]</f>
        <v>623</v>
      </c>
      <c r="R14862" s="14">
        <f>Djmatrix2[[#This Row],[TOTAL REVENUE]]-Djmatrix2[[#This Row],[TOTAL COST]]</f>
        <v>29</v>
      </c>
    </row>
    <row r="14863" spans="1:18" x14ac:dyDescent="0.35">
      <c r="A14863" s="8">
        <v>42259</v>
      </c>
      <c r="B14863" s="8" t="str">
        <f>TEXT(Djmatrix2[[#This Row],[Date]],"YYYY")</f>
        <v>2015</v>
      </c>
      <c r="C14863" s="8" t="str">
        <f>TEXT(Djmatrix2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4">
        <f>Djmatrix2[[#This Row],[Quantity]]*Djmatrix2[[#This Row],[Unit_Cost]]</f>
        <v>768.99</v>
      </c>
      <c r="Q14863" s="14">
        <f>Djmatrix2[[#This Row],[Quantity]]*Djmatrix2[[#This Row],[Unit_Price]]</f>
        <v>738</v>
      </c>
      <c r="R14863" s="14">
        <f>Djmatrix2[[#This Row],[TOTAL REVENUE]]-Djmatrix2[[#This Row],[TOTAL COST]]</f>
        <v>-30.990000000000009</v>
      </c>
    </row>
    <row r="14864" spans="1:18" x14ac:dyDescent="0.35">
      <c r="A14864" s="8">
        <v>42259</v>
      </c>
      <c r="B14864" s="8" t="str">
        <f>TEXT(Djmatrix2[[#This Row],[Date]],"YYYY")</f>
        <v>2015</v>
      </c>
      <c r="C14864" s="8" t="str">
        <f>TEXT(Djmatrix2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4">
        <f>Djmatrix2[[#This Row],[Quantity]]*Djmatrix2[[#This Row],[Unit_Cost]]</f>
        <v>750</v>
      </c>
      <c r="Q14864" s="14">
        <f>Djmatrix2[[#This Row],[Quantity]]*Djmatrix2[[#This Row],[Unit_Price]]</f>
        <v>681.99</v>
      </c>
      <c r="R14864" s="14">
        <f>Djmatrix2[[#This Row],[TOTAL REVENUE]]-Djmatrix2[[#This Row],[TOTAL COST]]</f>
        <v>-68.009999999999991</v>
      </c>
    </row>
    <row r="14865" spans="1:18" x14ac:dyDescent="0.35">
      <c r="A14865" s="8">
        <v>42326</v>
      </c>
      <c r="B14865" s="8" t="str">
        <f>TEXT(Djmatrix2[[#This Row],[Date]],"YYYY")</f>
        <v>2015</v>
      </c>
      <c r="C14865" s="8" t="str">
        <f>TEXT(Djmatrix2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4">
        <f>Djmatrix2[[#This Row],[Quantity]]*Djmatrix2[[#This Row],[Unit_Cost]]</f>
        <v>486</v>
      </c>
      <c r="Q14865" s="14">
        <f>Djmatrix2[[#This Row],[Quantity]]*Djmatrix2[[#This Row],[Unit_Price]]</f>
        <v>510</v>
      </c>
      <c r="R14865" s="14">
        <f>Djmatrix2[[#This Row],[TOTAL REVENUE]]-Djmatrix2[[#This Row],[TOTAL COST]]</f>
        <v>24</v>
      </c>
    </row>
    <row r="14866" spans="1:18" x14ac:dyDescent="0.35">
      <c r="A14866" s="8">
        <v>42349</v>
      </c>
      <c r="B14866" s="8" t="str">
        <f>TEXT(Djmatrix2[[#This Row],[Date]],"YYYY")</f>
        <v>2015</v>
      </c>
      <c r="C14866" s="8" t="str">
        <f>TEXT(Djmatrix2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4">
        <f>Djmatrix2[[#This Row],[Quantity]]*Djmatrix2[[#This Row],[Unit_Cost]]</f>
        <v>500</v>
      </c>
      <c r="Q14866" s="14">
        <f>Djmatrix2[[#This Row],[Quantity]]*Djmatrix2[[#This Row],[Unit_Price]]</f>
        <v>540</v>
      </c>
      <c r="R14866" s="14">
        <f>Djmatrix2[[#This Row],[TOTAL REVENUE]]-Djmatrix2[[#This Row],[TOTAL COST]]</f>
        <v>40</v>
      </c>
    </row>
    <row r="14867" spans="1:18" x14ac:dyDescent="0.35">
      <c r="A14867" s="8">
        <v>42353</v>
      </c>
      <c r="B14867" s="8" t="str">
        <f>TEXT(Djmatrix2[[#This Row],[Date]],"YYYY")</f>
        <v>2015</v>
      </c>
      <c r="C14867" s="8" t="str">
        <f>TEXT(Djmatrix2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4">
        <f>Djmatrix2[[#This Row],[Quantity]]*Djmatrix2[[#This Row],[Unit_Cost]]</f>
        <v>2319.9900000000002</v>
      </c>
      <c r="Q14867" s="14">
        <f>Djmatrix2[[#This Row],[Quantity]]*Djmatrix2[[#This Row],[Unit_Price]]</f>
        <v>2154.9900000000002</v>
      </c>
      <c r="R14867" s="14">
        <f>Djmatrix2[[#This Row],[TOTAL REVENUE]]-Djmatrix2[[#This Row],[TOTAL COST]]</f>
        <v>-165</v>
      </c>
    </row>
    <row r="14868" spans="1:18" x14ac:dyDescent="0.35">
      <c r="A14868" s="8">
        <v>42353</v>
      </c>
      <c r="B14868" s="8" t="str">
        <f>TEXT(Djmatrix2[[#This Row],[Date]],"YYYY")</f>
        <v>2015</v>
      </c>
      <c r="C14868" s="8" t="str">
        <f>TEXT(Djmatrix2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4">
        <f>Djmatrix2[[#This Row],[Quantity]]*Djmatrix2[[#This Row],[Unit_Cost]]</f>
        <v>1512</v>
      </c>
      <c r="Q14868" s="14">
        <f>Djmatrix2[[#This Row],[Quantity]]*Djmatrix2[[#This Row],[Unit_Price]]</f>
        <v>1760.0099999999998</v>
      </c>
      <c r="R14868" s="14">
        <f>Djmatrix2[[#This Row],[TOTAL REVENUE]]-Djmatrix2[[#This Row],[TOTAL COST]]</f>
        <v>248.00999999999976</v>
      </c>
    </row>
    <row r="14869" spans="1:18" x14ac:dyDescent="0.35">
      <c r="A14869" s="8">
        <v>42367</v>
      </c>
      <c r="B14869" s="8" t="str">
        <f>TEXT(Djmatrix2[[#This Row],[Date]],"YYYY")</f>
        <v>2015</v>
      </c>
      <c r="C14869" s="8" t="str">
        <f>TEXT(Djmatrix2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4">
        <f>Djmatrix2[[#This Row],[Quantity]]*Djmatrix2[[#This Row],[Unit_Cost]]</f>
        <v>2295</v>
      </c>
      <c r="Q14869" s="14">
        <f>Djmatrix2[[#This Row],[Quantity]]*Djmatrix2[[#This Row],[Unit_Price]]</f>
        <v>2140</v>
      </c>
      <c r="R14869" s="14">
        <f>Djmatrix2[[#This Row],[TOTAL REVENUE]]-Djmatrix2[[#This Row],[TOTAL COST]]</f>
        <v>-155</v>
      </c>
    </row>
    <row r="14870" spans="1:18" x14ac:dyDescent="0.35">
      <c r="A14870" s="8">
        <v>42376</v>
      </c>
      <c r="B14870" s="8" t="str">
        <f>TEXT(Djmatrix2[[#This Row],[Date]],"YYYY")</f>
        <v>2016</v>
      </c>
      <c r="C14870" s="8" t="str">
        <f>TEXT(Djmatrix2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4">
        <f>Djmatrix2[[#This Row],[Quantity]]*Djmatrix2[[#This Row],[Unit_Cost]]</f>
        <v>1701</v>
      </c>
      <c r="Q14870" s="14">
        <f>Djmatrix2[[#This Row],[Quantity]]*Djmatrix2[[#This Row],[Unit_Price]]</f>
        <v>1928</v>
      </c>
      <c r="R14870" s="14">
        <f>Djmatrix2[[#This Row],[TOTAL REVENUE]]-Djmatrix2[[#This Row],[TOTAL COST]]</f>
        <v>227</v>
      </c>
    </row>
    <row r="14871" spans="1:18" x14ac:dyDescent="0.35">
      <c r="A14871" s="8">
        <v>42376</v>
      </c>
      <c r="B14871" s="8" t="str">
        <f>TEXT(Djmatrix2[[#This Row],[Date]],"YYYY")</f>
        <v>2016</v>
      </c>
      <c r="C14871" s="8" t="str">
        <f>TEXT(Djmatrix2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4">
        <f>Djmatrix2[[#This Row],[Quantity]]*Djmatrix2[[#This Row],[Unit_Cost]]</f>
        <v>99</v>
      </c>
      <c r="Q14871" s="14">
        <f>Djmatrix2[[#This Row],[Quantity]]*Djmatrix2[[#This Row],[Unit_Price]]</f>
        <v>119</v>
      </c>
      <c r="R14871" s="14">
        <f>Djmatrix2[[#This Row],[TOTAL REVENUE]]-Djmatrix2[[#This Row],[TOTAL COST]]</f>
        <v>20</v>
      </c>
    </row>
    <row r="14872" spans="1:18" x14ac:dyDescent="0.35">
      <c r="A14872" s="8">
        <v>42376</v>
      </c>
      <c r="B14872" s="8" t="str">
        <f>TEXT(Djmatrix2[[#This Row],[Date]],"YYYY")</f>
        <v>2016</v>
      </c>
      <c r="C14872" s="8" t="str">
        <f>TEXT(Djmatrix2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4">
        <f>Djmatrix2[[#This Row],[Quantity]]*Djmatrix2[[#This Row],[Unit_Cost]]</f>
        <v>110</v>
      </c>
      <c r="Q14872" s="14">
        <f>Djmatrix2[[#This Row],[Quantity]]*Djmatrix2[[#This Row],[Unit_Price]]</f>
        <v>168</v>
      </c>
      <c r="R14872" s="14">
        <f>Djmatrix2[[#This Row],[TOTAL REVENUE]]-Djmatrix2[[#This Row],[TOTAL COST]]</f>
        <v>58</v>
      </c>
    </row>
    <row r="14873" spans="1:18" x14ac:dyDescent="0.35">
      <c r="A14873" s="8">
        <v>42376</v>
      </c>
      <c r="B14873" s="8" t="str">
        <f>TEXT(Djmatrix2[[#This Row],[Date]],"YYYY")</f>
        <v>2016</v>
      </c>
      <c r="C14873" s="8" t="str">
        <f>TEXT(Djmatrix2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4">
        <f>Djmatrix2[[#This Row],[Quantity]]*Djmatrix2[[#This Row],[Unit_Cost]]</f>
        <v>385</v>
      </c>
      <c r="Q14873" s="14">
        <f>Djmatrix2[[#This Row],[Quantity]]*Djmatrix2[[#This Row],[Unit_Price]]</f>
        <v>406</v>
      </c>
      <c r="R14873" s="14">
        <f>Djmatrix2[[#This Row],[TOTAL REVENUE]]-Djmatrix2[[#This Row],[TOTAL COST]]</f>
        <v>21</v>
      </c>
    </row>
    <row r="14874" spans="1:18" x14ac:dyDescent="0.35">
      <c r="A14874" s="8">
        <v>42395</v>
      </c>
      <c r="B14874" s="8" t="str">
        <f>TEXT(Djmatrix2[[#This Row],[Date]],"YYYY")</f>
        <v>2016</v>
      </c>
      <c r="C14874" s="8" t="str">
        <f>TEXT(Djmatrix2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4">
        <f>Djmatrix2[[#This Row],[Quantity]]*Djmatrix2[[#This Row],[Unit_Cost]]</f>
        <v>1701</v>
      </c>
      <c r="Q14874" s="14">
        <f>Djmatrix2[[#This Row],[Quantity]]*Djmatrix2[[#This Row],[Unit_Price]]</f>
        <v>2267.0099999999998</v>
      </c>
      <c r="R14874" s="14">
        <f>Djmatrix2[[#This Row],[TOTAL REVENUE]]-Djmatrix2[[#This Row],[TOTAL COST]]</f>
        <v>566.00999999999976</v>
      </c>
    </row>
    <row r="14875" spans="1:18" x14ac:dyDescent="0.35">
      <c r="A14875" s="8">
        <v>42505</v>
      </c>
      <c r="B14875" s="8" t="str">
        <f>TEXT(Djmatrix2[[#This Row],[Date]],"YYYY")</f>
        <v>2016</v>
      </c>
      <c r="C14875" s="8" t="str">
        <f>TEXT(Djmatrix2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4">
        <f>Djmatrix2[[#This Row],[Quantity]]*Djmatrix2[[#This Row],[Unit_Cost]]</f>
        <v>1050</v>
      </c>
      <c r="Q14875" s="14">
        <f>Djmatrix2[[#This Row],[Quantity]]*Djmatrix2[[#This Row],[Unit_Price]]</f>
        <v>1826.0099999999998</v>
      </c>
      <c r="R14875" s="14">
        <f>Djmatrix2[[#This Row],[TOTAL REVENUE]]-Djmatrix2[[#This Row],[TOTAL COST]]</f>
        <v>776.00999999999976</v>
      </c>
    </row>
    <row r="14876" spans="1:18" x14ac:dyDescent="0.35">
      <c r="A14876" s="8">
        <v>42129</v>
      </c>
      <c r="B14876" s="8" t="str">
        <f>TEXT(Djmatrix2[[#This Row],[Date]],"YYYY")</f>
        <v>2015</v>
      </c>
      <c r="C14876" s="8" t="str">
        <f>TEXT(Djmatrix2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4">
        <f>Djmatrix2[[#This Row],[Quantity]]*Djmatrix2[[#This Row],[Unit_Cost]]</f>
        <v>999.99</v>
      </c>
      <c r="Q14876" s="14">
        <f>Djmatrix2[[#This Row],[Quantity]]*Djmatrix2[[#This Row],[Unit_Price]]</f>
        <v>749.01</v>
      </c>
      <c r="R14876" s="14">
        <f>Djmatrix2[[#This Row],[TOTAL REVENUE]]-Djmatrix2[[#This Row],[TOTAL COST]]</f>
        <v>-250.98000000000002</v>
      </c>
    </row>
    <row r="14877" spans="1:18" x14ac:dyDescent="0.35">
      <c r="A14877" s="8">
        <v>42129</v>
      </c>
      <c r="B14877" s="8" t="str">
        <f>TEXT(Djmatrix2[[#This Row],[Date]],"YYYY")</f>
        <v>2015</v>
      </c>
      <c r="C14877" s="8" t="str">
        <f>TEXT(Djmatrix2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4">
        <f>Djmatrix2[[#This Row],[Quantity]]*Djmatrix2[[#This Row],[Unit_Cost]]</f>
        <v>1000</v>
      </c>
      <c r="Q14877" s="14">
        <f>Djmatrix2[[#This Row],[Quantity]]*Djmatrix2[[#This Row],[Unit_Price]]</f>
        <v>1010</v>
      </c>
      <c r="R14877" s="14">
        <f>Djmatrix2[[#This Row],[TOTAL REVENUE]]-Djmatrix2[[#This Row],[TOTAL COST]]</f>
        <v>10</v>
      </c>
    </row>
    <row r="14878" spans="1:18" x14ac:dyDescent="0.35">
      <c r="A14878" s="8">
        <v>42174</v>
      </c>
      <c r="B14878" s="8" t="str">
        <f>TEXT(Djmatrix2[[#This Row],[Date]],"YYYY")</f>
        <v>2015</v>
      </c>
      <c r="C14878" s="8" t="str">
        <f>TEXT(Djmatrix2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4">
        <f>Djmatrix2[[#This Row],[Quantity]]*Djmatrix2[[#This Row],[Unit_Cost]]</f>
        <v>2182</v>
      </c>
      <c r="Q14878" s="14">
        <f>Djmatrix2[[#This Row],[Quantity]]*Djmatrix2[[#This Row],[Unit_Price]]</f>
        <v>2019</v>
      </c>
      <c r="R14878" s="14">
        <f>Djmatrix2[[#This Row],[TOTAL REVENUE]]-Djmatrix2[[#This Row],[TOTAL COST]]</f>
        <v>-163</v>
      </c>
    </row>
    <row r="14879" spans="1:18" x14ac:dyDescent="0.35">
      <c r="A14879" s="8">
        <v>42205</v>
      </c>
      <c r="B14879" s="8" t="str">
        <f>TEXT(Djmatrix2[[#This Row],[Date]],"YYYY")</f>
        <v>2015</v>
      </c>
      <c r="C14879" s="8" t="str">
        <f>TEXT(Djmatrix2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4">
        <f>Djmatrix2[[#This Row],[Quantity]]*Djmatrix2[[#This Row],[Unit_Cost]]</f>
        <v>1701</v>
      </c>
      <c r="Q14879" s="14">
        <f>Djmatrix2[[#This Row],[Quantity]]*Djmatrix2[[#This Row],[Unit_Price]]</f>
        <v>1710</v>
      </c>
      <c r="R14879" s="14">
        <f>Djmatrix2[[#This Row],[TOTAL REVENUE]]-Djmatrix2[[#This Row],[TOTAL COST]]</f>
        <v>9</v>
      </c>
    </row>
    <row r="14880" spans="1:18" x14ac:dyDescent="0.35">
      <c r="A14880" s="8">
        <v>42205</v>
      </c>
      <c r="B14880" s="8" t="str">
        <f>TEXT(Djmatrix2[[#This Row],[Date]],"YYYY")</f>
        <v>2015</v>
      </c>
      <c r="C14880" s="8" t="str">
        <f>TEXT(Djmatrix2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4">
        <f>Djmatrix2[[#This Row],[Quantity]]*Djmatrix2[[#This Row],[Unit_Cost]]</f>
        <v>175</v>
      </c>
      <c r="Q14880" s="14">
        <f>Djmatrix2[[#This Row],[Quantity]]*Djmatrix2[[#This Row],[Unit_Price]]</f>
        <v>231</v>
      </c>
      <c r="R14880" s="14">
        <f>Djmatrix2[[#This Row],[TOTAL REVENUE]]-Djmatrix2[[#This Row],[TOTAL COST]]</f>
        <v>56</v>
      </c>
    </row>
    <row r="14881" spans="1:18" x14ac:dyDescent="0.35">
      <c r="A14881" s="8">
        <v>42317</v>
      </c>
      <c r="B14881" s="8" t="str">
        <f>TEXT(Djmatrix2[[#This Row],[Date]],"YYYY")</f>
        <v>2015</v>
      </c>
      <c r="C14881" s="8" t="str">
        <f>TEXT(Djmatrix2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4">
        <f>Djmatrix2[[#This Row],[Quantity]]*Djmatrix2[[#This Row],[Unit_Cost]]</f>
        <v>280</v>
      </c>
      <c r="Q14881" s="14">
        <f>Djmatrix2[[#This Row],[Quantity]]*Djmatrix2[[#This Row],[Unit_Price]]</f>
        <v>219</v>
      </c>
      <c r="R14881" s="14">
        <f>Djmatrix2[[#This Row],[TOTAL REVENUE]]-Djmatrix2[[#This Row],[TOTAL COST]]</f>
        <v>-61</v>
      </c>
    </row>
    <row r="14882" spans="1:18" x14ac:dyDescent="0.35">
      <c r="A14882" s="8">
        <v>42391</v>
      </c>
      <c r="B14882" s="8" t="str">
        <f>TEXT(Djmatrix2[[#This Row],[Date]],"YYYY")</f>
        <v>2016</v>
      </c>
      <c r="C14882" s="8" t="str">
        <f>TEXT(Djmatrix2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4">
        <f>Djmatrix2[[#This Row],[Quantity]]*Djmatrix2[[#This Row],[Unit_Cost]]</f>
        <v>2442.9900000000002</v>
      </c>
      <c r="Q14882" s="14">
        <f>Djmatrix2[[#This Row],[Quantity]]*Djmatrix2[[#This Row],[Unit_Price]]</f>
        <v>2861.0099999999998</v>
      </c>
      <c r="R14882" s="14">
        <f>Djmatrix2[[#This Row],[TOTAL REVENUE]]-Djmatrix2[[#This Row],[TOTAL COST]]</f>
        <v>418.01999999999953</v>
      </c>
    </row>
    <row r="14883" spans="1:18" x14ac:dyDescent="0.35">
      <c r="A14883" s="8">
        <v>42391</v>
      </c>
      <c r="B14883" s="8" t="str">
        <f>TEXT(Djmatrix2[[#This Row],[Date]],"YYYY")</f>
        <v>2016</v>
      </c>
      <c r="C14883" s="8" t="str">
        <f>TEXT(Djmatrix2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4">
        <f>Djmatrix2[[#This Row],[Quantity]]*Djmatrix2[[#This Row],[Unit_Cost]]</f>
        <v>651.99</v>
      </c>
      <c r="Q14883" s="14">
        <f>Djmatrix2[[#This Row],[Quantity]]*Djmatrix2[[#This Row],[Unit_Price]]</f>
        <v>935.01</v>
      </c>
      <c r="R14883" s="14">
        <f>Djmatrix2[[#This Row],[TOTAL REVENUE]]-Djmatrix2[[#This Row],[TOTAL COST]]</f>
        <v>283.02</v>
      </c>
    </row>
    <row r="14884" spans="1:18" x14ac:dyDescent="0.35">
      <c r="A14884" s="8">
        <v>42391</v>
      </c>
      <c r="B14884" s="8" t="str">
        <f>TEXT(Djmatrix2[[#This Row],[Date]],"YYYY")</f>
        <v>2016</v>
      </c>
      <c r="C14884" s="8" t="str">
        <f>TEXT(Djmatrix2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4">
        <f>Djmatrix2[[#This Row],[Quantity]]*Djmatrix2[[#This Row],[Unit_Cost]]</f>
        <v>44</v>
      </c>
      <c r="Q14884" s="14">
        <f>Djmatrix2[[#This Row],[Quantity]]*Djmatrix2[[#This Row],[Unit_Price]]</f>
        <v>65</v>
      </c>
      <c r="R14884" s="14">
        <f>Djmatrix2[[#This Row],[TOTAL REVENUE]]-Djmatrix2[[#This Row],[TOTAL COST]]</f>
        <v>21</v>
      </c>
    </row>
    <row r="14885" spans="1:18" x14ac:dyDescent="0.35">
      <c r="A14885" s="8">
        <v>42440</v>
      </c>
      <c r="B14885" s="8" t="str">
        <f>TEXT(Djmatrix2[[#This Row],[Date]],"YYYY")</f>
        <v>2016</v>
      </c>
      <c r="C14885" s="8" t="str">
        <f>TEXT(Djmatrix2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4">
        <f>Djmatrix2[[#This Row],[Quantity]]*Djmatrix2[[#This Row],[Unit_Cost]]</f>
        <v>2295</v>
      </c>
      <c r="Q14885" s="14">
        <f>Djmatrix2[[#This Row],[Quantity]]*Djmatrix2[[#This Row],[Unit_Price]]</f>
        <v>3213</v>
      </c>
      <c r="R14885" s="14">
        <f>Djmatrix2[[#This Row],[TOTAL REVENUE]]-Djmatrix2[[#This Row],[TOTAL COST]]</f>
        <v>918</v>
      </c>
    </row>
    <row r="14886" spans="1:18" x14ac:dyDescent="0.35">
      <c r="A14886" s="8">
        <v>42440</v>
      </c>
      <c r="B14886" s="8" t="str">
        <f>TEXT(Djmatrix2[[#This Row],[Date]],"YYYY")</f>
        <v>2016</v>
      </c>
      <c r="C14886" s="8" t="str">
        <f>TEXT(Djmatrix2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4">
        <f>Djmatrix2[[#This Row],[Quantity]]*Djmatrix2[[#This Row],[Unit_Cost]]</f>
        <v>9</v>
      </c>
      <c r="Q14886" s="14">
        <f>Djmatrix2[[#This Row],[Quantity]]*Djmatrix2[[#This Row],[Unit_Price]]</f>
        <v>13</v>
      </c>
      <c r="R14886" s="14">
        <f>Djmatrix2[[#This Row],[TOTAL REVENUE]]-Djmatrix2[[#This Row],[TOTAL COST]]</f>
        <v>4</v>
      </c>
    </row>
    <row r="14887" spans="1:18" x14ac:dyDescent="0.35">
      <c r="A14887" s="8">
        <v>42442</v>
      </c>
      <c r="B14887" s="8" t="str">
        <f>TEXT(Djmatrix2[[#This Row],[Date]],"YYYY")</f>
        <v>2016</v>
      </c>
      <c r="C14887" s="8" t="str">
        <f>TEXT(Djmatrix2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4">
        <f>Djmatrix2[[#This Row],[Quantity]]*Djmatrix2[[#This Row],[Unit_Cost]]</f>
        <v>768.99</v>
      </c>
      <c r="Q14887" s="14">
        <f>Djmatrix2[[#This Row],[Quantity]]*Djmatrix2[[#This Row],[Unit_Price]]</f>
        <v>1115.01</v>
      </c>
      <c r="R14887" s="14">
        <f>Djmatrix2[[#This Row],[TOTAL REVENUE]]-Djmatrix2[[#This Row],[TOTAL COST]]</f>
        <v>346.02</v>
      </c>
    </row>
    <row r="14888" spans="1:18" x14ac:dyDescent="0.35">
      <c r="A14888" s="8">
        <v>42442</v>
      </c>
      <c r="B14888" s="8" t="str">
        <f>TEXT(Djmatrix2[[#This Row],[Date]],"YYYY")</f>
        <v>2016</v>
      </c>
      <c r="C14888" s="8" t="str">
        <f>TEXT(Djmatrix2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4">
        <f>Djmatrix2[[#This Row],[Quantity]]*Djmatrix2[[#This Row],[Unit_Cost]]</f>
        <v>720</v>
      </c>
      <c r="Q14888" s="14">
        <f>Djmatrix2[[#This Row],[Quantity]]*Djmatrix2[[#This Row],[Unit_Price]]</f>
        <v>1110</v>
      </c>
      <c r="R14888" s="14">
        <f>Djmatrix2[[#This Row],[TOTAL REVENUE]]-Djmatrix2[[#This Row],[TOTAL COST]]</f>
        <v>390</v>
      </c>
    </row>
    <row r="14889" spans="1:18" x14ac:dyDescent="0.35">
      <c r="A14889" s="8">
        <v>42442</v>
      </c>
      <c r="B14889" s="8" t="str">
        <f>TEXT(Djmatrix2[[#This Row],[Date]],"YYYY")</f>
        <v>2016</v>
      </c>
      <c r="C14889" s="8" t="str">
        <f>TEXT(Djmatrix2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4">
        <f>Djmatrix2[[#This Row],[Quantity]]*Djmatrix2[[#This Row],[Unit_Cost]]</f>
        <v>135</v>
      </c>
      <c r="Q14889" s="14">
        <f>Djmatrix2[[#This Row],[Quantity]]*Djmatrix2[[#This Row],[Unit_Price]]</f>
        <v>207.99</v>
      </c>
      <c r="R14889" s="14">
        <f>Djmatrix2[[#This Row],[TOTAL REVENUE]]-Djmatrix2[[#This Row],[TOTAL COST]]</f>
        <v>72.990000000000009</v>
      </c>
    </row>
    <row r="14890" spans="1:18" x14ac:dyDescent="0.35">
      <c r="A14890" s="8">
        <v>42442</v>
      </c>
      <c r="B14890" s="8" t="str">
        <f>TEXT(Djmatrix2[[#This Row],[Date]],"YYYY")</f>
        <v>2016</v>
      </c>
      <c r="C14890" s="8" t="str">
        <f>TEXT(Djmatrix2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4">
        <f>Djmatrix2[[#This Row],[Quantity]]*Djmatrix2[[#This Row],[Unit_Cost]]</f>
        <v>39</v>
      </c>
      <c r="Q14890" s="14">
        <f>Djmatrix2[[#This Row],[Quantity]]*Djmatrix2[[#This Row],[Unit_Price]]</f>
        <v>59.010000000000005</v>
      </c>
      <c r="R14890" s="14">
        <f>Djmatrix2[[#This Row],[TOTAL REVENUE]]-Djmatrix2[[#This Row],[TOTAL COST]]</f>
        <v>20.010000000000005</v>
      </c>
    </row>
    <row r="14891" spans="1:18" x14ac:dyDescent="0.35">
      <c r="A14891" s="8">
        <v>42467</v>
      </c>
      <c r="B14891" s="8" t="str">
        <f>TEXT(Djmatrix2[[#This Row],[Date]],"YYYY")</f>
        <v>2016</v>
      </c>
      <c r="C14891" s="8" t="str">
        <f>TEXT(Djmatrix2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4">
        <f>Djmatrix2[[#This Row],[Quantity]]*Djmatrix2[[#This Row],[Unit_Cost]]</f>
        <v>1701</v>
      </c>
      <c r="Q14891" s="14">
        <f>Djmatrix2[[#This Row],[Quantity]]*Djmatrix2[[#This Row],[Unit_Price]]</f>
        <v>2289</v>
      </c>
      <c r="R14891" s="14">
        <f>Djmatrix2[[#This Row],[TOTAL REVENUE]]-Djmatrix2[[#This Row],[TOTAL COST]]</f>
        <v>588</v>
      </c>
    </row>
    <row r="14892" spans="1:18" x14ac:dyDescent="0.35">
      <c r="A14892" s="8">
        <v>42478</v>
      </c>
      <c r="B14892" s="8" t="str">
        <f>TEXT(Djmatrix2[[#This Row],[Date]],"YYYY")</f>
        <v>2016</v>
      </c>
      <c r="C14892" s="8" t="str">
        <f>TEXT(Djmatrix2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4">
        <f>Djmatrix2[[#This Row],[Quantity]]*Djmatrix2[[#This Row],[Unit_Cost]]</f>
        <v>2384</v>
      </c>
      <c r="Q14892" s="14">
        <f>Djmatrix2[[#This Row],[Quantity]]*Djmatrix2[[#This Row],[Unit_Price]]</f>
        <v>2908</v>
      </c>
      <c r="R14892" s="14">
        <f>Djmatrix2[[#This Row],[TOTAL REVENUE]]-Djmatrix2[[#This Row],[TOTAL COST]]</f>
        <v>524</v>
      </c>
    </row>
    <row r="14893" spans="1:18" x14ac:dyDescent="0.35">
      <c r="A14893" s="8">
        <v>42479</v>
      </c>
      <c r="B14893" s="8" t="str">
        <f>TEXT(Djmatrix2[[#This Row],[Date]],"YYYY")</f>
        <v>2016</v>
      </c>
      <c r="C14893" s="8" t="str">
        <f>TEXT(Djmatrix2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4">
        <f>Djmatrix2[[#This Row],[Quantity]]*Djmatrix2[[#This Row],[Unit_Cost]]</f>
        <v>2295</v>
      </c>
      <c r="Q14893" s="14">
        <f>Djmatrix2[[#This Row],[Quantity]]*Djmatrix2[[#This Row],[Unit_Price]]</f>
        <v>3156</v>
      </c>
      <c r="R14893" s="14">
        <f>Djmatrix2[[#This Row],[TOTAL REVENUE]]-Djmatrix2[[#This Row],[TOTAL COST]]</f>
        <v>861</v>
      </c>
    </row>
    <row r="14894" spans="1:18" x14ac:dyDescent="0.35">
      <c r="A14894" s="8">
        <v>42479</v>
      </c>
      <c r="B14894" s="8" t="str">
        <f>TEXT(Djmatrix2[[#This Row],[Date]],"YYYY")</f>
        <v>2016</v>
      </c>
      <c r="C14894" s="8" t="str">
        <f>TEXT(Djmatrix2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4">
        <f>Djmatrix2[[#This Row],[Quantity]]*Djmatrix2[[#This Row],[Unit_Cost]]</f>
        <v>270</v>
      </c>
      <c r="Q14894" s="14">
        <f>Djmatrix2[[#This Row],[Quantity]]*Djmatrix2[[#This Row],[Unit_Price]]</f>
        <v>420</v>
      </c>
      <c r="R14894" s="14">
        <f>Djmatrix2[[#This Row],[TOTAL REVENUE]]-Djmatrix2[[#This Row],[TOTAL COST]]</f>
        <v>150</v>
      </c>
    </row>
    <row r="14895" spans="1:18" x14ac:dyDescent="0.35">
      <c r="A14895" s="8">
        <v>42107</v>
      </c>
      <c r="B14895" s="8" t="str">
        <f>TEXT(Djmatrix2[[#This Row],[Date]],"YYYY")</f>
        <v>2015</v>
      </c>
      <c r="C14895" s="8" t="str">
        <f>TEXT(Djmatrix2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4">
        <f>Djmatrix2[[#This Row],[Quantity]]*Djmatrix2[[#This Row],[Unit_Cost]]</f>
        <v>2443</v>
      </c>
      <c r="Q14895" s="14">
        <f>Djmatrix2[[#This Row],[Quantity]]*Djmatrix2[[#This Row],[Unit_Price]]</f>
        <v>2649</v>
      </c>
      <c r="R14895" s="14">
        <f>Djmatrix2[[#This Row],[TOTAL REVENUE]]-Djmatrix2[[#This Row],[TOTAL COST]]</f>
        <v>206</v>
      </c>
    </row>
    <row r="14896" spans="1:18" x14ac:dyDescent="0.35">
      <c r="A14896" s="8">
        <v>42170</v>
      </c>
      <c r="B14896" s="8" t="str">
        <f>TEXT(Djmatrix2[[#This Row],[Date]],"YYYY")</f>
        <v>2015</v>
      </c>
      <c r="C14896" s="8" t="str">
        <f>TEXT(Djmatrix2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4">
        <f>Djmatrix2[[#This Row],[Quantity]]*Djmatrix2[[#This Row],[Unit_Cost]]</f>
        <v>2181.9900000000002</v>
      </c>
      <c r="Q14896" s="14">
        <f>Djmatrix2[[#This Row],[Quantity]]*Djmatrix2[[#This Row],[Unit_Price]]</f>
        <v>2376.9900000000002</v>
      </c>
      <c r="R14896" s="14">
        <f>Djmatrix2[[#This Row],[TOTAL REVENUE]]-Djmatrix2[[#This Row],[TOTAL COST]]</f>
        <v>195</v>
      </c>
    </row>
    <row r="14897" spans="1:18" x14ac:dyDescent="0.35">
      <c r="A14897" s="8">
        <v>42196</v>
      </c>
      <c r="B14897" s="8" t="str">
        <f>TEXT(Djmatrix2[[#This Row],[Date]],"YYYY")</f>
        <v>2015</v>
      </c>
      <c r="C14897" s="8" t="str">
        <f>TEXT(Djmatrix2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4">
        <f>Djmatrix2[[#This Row],[Quantity]]*Djmatrix2[[#This Row],[Unit_Cost]]</f>
        <v>1215</v>
      </c>
      <c r="Q14897" s="14">
        <f>Djmatrix2[[#This Row],[Quantity]]*Djmatrix2[[#This Row],[Unit_Price]]</f>
        <v>1271</v>
      </c>
      <c r="R14897" s="14">
        <f>Djmatrix2[[#This Row],[TOTAL REVENUE]]-Djmatrix2[[#This Row],[TOTAL COST]]</f>
        <v>56</v>
      </c>
    </row>
    <row r="14898" spans="1:18" x14ac:dyDescent="0.35">
      <c r="A14898" s="8">
        <v>42196</v>
      </c>
      <c r="B14898" s="8" t="str">
        <f>TEXT(Djmatrix2[[#This Row],[Date]],"YYYY")</f>
        <v>2015</v>
      </c>
      <c r="C14898" s="8" t="str">
        <f>TEXT(Djmatrix2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4">
        <f>Djmatrix2[[#This Row],[Quantity]]*Djmatrix2[[#This Row],[Unit_Cost]]</f>
        <v>725</v>
      </c>
      <c r="Q14898" s="14">
        <f>Djmatrix2[[#This Row],[Quantity]]*Djmatrix2[[#This Row],[Unit_Price]]</f>
        <v>944</v>
      </c>
      <c r="R14898" s="14">
        <f>Djmatrix2[[#This Row],[TOTAL REVENUE]]-Djmatrix2[[#This Row],[TOTAL COST]]</f>
        <v>219</v>
      </c>
    </row>
    <row r="14899" spans="1:18" x14ac:dyDescent="0.35">
      <c r="A14899" s="8">
        <v>42196</v>
      </c>
      <c r="B14899" s="8" t="str">
        <f>TEXT(Djmatrix2[[#This Row],[Date]],"YYYY")</f>
        <v>2015</v>
      </c>
      <c r="C14899" s="8" t="str">
        <f>TEXT(Djmatrix2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4">
        <f>Djmatrix2[[#This Row],[Quantity]]*Djmatrix2[[#This Row],[Unit_Cost]]</f>
        <v>130</v>
      </c>
      <c r="Q14899" s="14">
        <f>Djmatrix2[[#This Row],[Quantity]]*Djmatrix2[[#This Row],[Unit_Price]]</f>
        <v>162</v>
      </c>
      <c r="R14899" s="14">
        <f>Djmatrix2[[#This Row],[TOTAL REVENUE]]-Djmatrix2[[#This Row],[TOTAL COST]]</f>
        <v>32</v>
      </c>
    </row>
    <row r="14900" spans="1:18" x14ac:dyDescent="0.35">
      <c r="A14900" s="8">
        <v>42196</v>
      </c>
      <c r="B14900" s="8" t="str">
        <f>TEXT(Djmatrix2[[#This Row],[Date]],"YYYY")</f>
        <v>2015</v>
      </c>
      <c r="C14900" s="8" t="str">
        <f>TEXT(Djmatrix2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4">
        <f>Djmatrix2[[#This Row],[Quantity]]*Djmatrix2[[#This Row],[Unit_Cost]]</f>
        <v>53.010000000000005</v>
      </c>
      <c r="Q14900" s="14">
        <f>Djmatrix2[[#This Row],[Quantity]]*Djmatrix2[[#This Row],[Unit_Price]]</f>
        <v>63.989999999999995</v>
      </c>
      <c r="R14900" s="14">
        <f>Djmatrix2[[#This Row],[TOTAL REVENUE]]-Djmatrix2[[#This Row],[TOTAL COST]]</f>
        <v>10.97999999999999</v>
      </c>
    </row>
    <row r="14901" spans="1:18" x14ac:dyDescent="0.35">
      <c r="A14901" s="8">
        <v>42454</v>
      </c>
      <c r="B14901" s="8" t="str">
        <f>TEXT(Djmatrix2[[#This Row],[Date]],"YYYY")</f>
        <v>2016</v>
      </c>
      <c r="C14901" s="8" t="str">
        <f>TEXT(Djmatrix2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4">
        <f>Djmatrix2[[#This Row],[Quantity]]*Djmatrix2[[#This Row],[Unit_Cost]]</f>
        <v>1120</v>
      </c>
      <c r="Q14901" s="14">
        <f>Djmatrix2[[#This Row],[Quantity]]*Djmatrix2[[#This Row],[Unit_Price]]</f>
        <v>908</v>
      </c>
      <c r="R14901" s="14">
        <f>Djmatrix2[[#This Row],[TOTAL REVENUE]]-Djmatrix2[[#This Row],[TOTAL COST]]</f>
        <v>-212</v>
      </c>
    </row>
    <row r="14902" spans="1:18" x14ac:dyDescent="0.35">
      <c r="A14902" s="8">
        <v>42454</v>
      </c>
      <c r="B14902" s="8" t="str">
        <f>TEXT(Djmatrix2[[#This Row],[Date]],"YYYY")</f>
        <v>2016</v>
      </c>
      <c r="C14902" s="8" t="str">
        <f>TEXT(Djmatrix2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4">
        <f>Djmatrix2[[#This Row],[Quantity]]*Djmatrix2[[#This Row],[Unit_Cost]]</f>
        <v>162</v>
      </c>
      <c r="Q14902" s="14">
        <f>Djmatrix2[[#This Row],[Quantity]]*Djmatrix2[[#This Row],[Unit_Price]]</f>
        <v>209</v>
      </c>
      <c r="R14902" s="14">
        <f>Djmatrix2[[#This Row],[TOTAL REVENUE]]-Djmatrix2[[#This Row],[TOTAL COST]]</f>
        <v>47</v>
      </c>
    </row>
    <row r="14903" spans="1:18" x14ac:dyDescent="0.35">
      <c r="A14903" s="8">
        <v>42460</v>
      </c>
      <c r="B14903" s="8" t="str">
        <f>TEXT(Djmatrix2[[#This Row],[Date]],"YYYY")</f>
        <v>2016</v>
      </c>
      <c r="C14903" s="8" t="str">
        <f>TEXT(Djmatrix2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4">
        <f>Djmatrix2[[#This Row],[Quantity]]*Djmatrix2[[#This Row],[Unit_Cost]]</f>
        <v>769</v>
      </c>
      <c r="Q14903" s="14">
        <f>Djmatrix2[[#This Row],[Quantity]]*Djmatrix2[[#This Row],[Unit_Price]]</f>
        <v>543</v>
      </c>
      <c r="R14903" s="14">
        <f>Djmatrix2[[#This Row],[TOTAL REVENUE]]-Djmatrix2[[#This Row],[TOTAL COST]]</f>
        <v>-226</v>
      </c>
    </row>
    <row r="14904" spans="1:18" x14ac:dyDescent="0.35">
      <c r="A14904" s="8">
        <v>42460</v>
      </c>
      <c r="B14904" s="8" t="str">
        <f>TEXT(Djmatrix2[[#This Row],[Date]],"YYYY")</f>
        <v>2016</v>
      </c>
      <c r="C14904" s="8" t="str">
        <f>TEXT(Djmatrix2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4">
        <f>Djmatrix2[[#This Row],[Quantity]]*Djmatrix2[[#This Row],[Unit_Cost]]</f>
        <v>1200</v>
      </c>
      <c r="Q14904" s="14">
        <f>Djmatrix2[[#This Row],[Quantity]]*Djmatrix2[[#This Row],[Unit_Price]]</f>
        <v>2115</v>
      </c>
      <c r="R14904" s="14">
        <f>Djmatrix2[[#This Row],[TOTAL REVENUE]]-Djmatrix2[[#This Row],[TOTAL COST]]</f>
        <v>915</v>
      </c>
    </row>
    <row r="14905" spans="1:18" x14ac:dyDescent="0.35">
      <c r="A14905" s="8">
        <v>42494</v>
      </c>
      <c r="B14905" s="8" t="str">
        <f>TEXT(Djmatrix2[[#This Row],[Date]],"YYYY")</f>
        <v>2016</v>
      </c>
      <c r="C14905" s="8" t="str">
        <f>TEXT(Djmatrix2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4">
        <f>Djmatrix2[[#This Row],[Quantity]]*Djmatrix2[[#This Row],[Unit_Cost]]</f>
        <v>1450</v>
      </c>
      <c r="Q14905" s="14">
        <f>Djmatrix2[[#This Row],[Quantity]]*Djmatrix2[[#This Row],[Unit_Price]]</f>
        <v>1396</v>
      </c>
      <c r="R14905" s="14">
        <f>Djmatrix2[[#This Row],[TOTAL REVENUE]]-Djmatrix2[[#This Row],[TOTAL COST]]</f>
        <v>-54</v>
      </c>
    </row>
    <row r="14906" spans="1:18" x14ac:dyDescent="0.35">
      <c r="A14906" s="8">
        <v>42498</v>
      </c>
      <c r="B14906" s="8" t="str">
        <f>TEXT(Djmatrix2[[#This Row],[Date]],"YYYY")</f>
        <v>2016</v>
      </c>
      <c r="C14906" s="8" t="str">
        <f>TEXT(Djmatrix2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4">
        <f>Djmatrix2[[#This Row],[Quantity]]*Djmatrix2[[#This Row],[Unit_Cost]]</f>
        <v>741.99</v>
      </c>
      <c r="Q14906" s="14">
        <f>Djmatrix2[[#This Row],[Quantity]]*Djmatrix2[[#This Row],[Unit_Price]]</f>
        <v>848.01</v>
      </c>
      <c r="R14906" s="14">
        <f>Djmatrix2[[#This Row],[TOTAL REVENUE]]-Djmatrix2[[#This Row],[TOTAL COST]]</f>
        <v>106.01999999999998</v>
      </c>
    </row>
    <row r="14907" spans="1:18" x14ac:dyDescent="0.35">
      <c r="A14907" s="8">
        <v>42498</v>
      </c>
      <c r="B14907" s="8" t="str">
        <f>TEXT(Djmatrix2[[#This Row],[Date]],"YYYY")</f>
        <v>2016</v>
      </c>
      <c r="C14907" s="8" t="str">
        <f>TEXT(Djmatrix2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4">
        <f>Djmatrix2[[#This Row],[Quantity]]*Djmatrix2[[#This Row],[Unit_Cost]]</f>
        <v>300</v>
      </c>
      <c r="Q14907" s="14">
        <f>Djmatrix2[[#This Row],[Quantity]]*Djmatrix2[[#This Row],[Unit_Price]]</f>
        <v>518</v>
      </c>
      <c r="R14907" s="14">
        <f>Djmatrix2[[#This Row],[TOTAL REVENUE]]-Djmatrix2[[#This Row],[TOTAL COST]]</f>
        <v>218</v>
      </c>
    </row>
    <row r="14908" spans="1:18" x14ac:dyDescent="0.35">
      <c r="A14908" s="8">
        <v>42532</v>
      </c>
      <c r="B14908" s="8" t="str">
        <f>TEXT(Djmatrix2[[#This Row],[Date]],"YYYY")</f>
        <v>2016</v>
      </c>
      <c r="C14908" s="8" t="str">
        <f>TEXT(Djmatrix2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4">
        <f>Djmatrix2[[#This Row],[Quantity]]*Djmatrix2[[#This Row],[Unit_Cost]]</f>
        <v>2319.9900000000002</v>
      </c>
      <c r="Q14908" s="14">
        <f>Djmatrix2[[#This Row],[Quantity]]*Djmatrix2[[#This Row],[Unit_Price]]</f>
        <v>2705.0099999999998</v>
      </c>
      <c r="R14908" s="14">
        <f>Djmatrix2[[#This Row],[TOTAL REVENUE]]-Djmatrix2[[#This Row],[TOTAL COST]]</f>
        <v>385.01999999999953</v>
      </c>
    </row>
    <row r="14909" spans="1:18" x14ac:dyDescent="0.35">
      <c r="A14909" s="8">
        <v>42532</v>
      </c>
      <c r="B14909" s="8" t="str">
        <f>TEXT(Djmatrix2[[#This Row],[Date]],"YYYY")</f>
        <v>2016</v>
      </c>
      <c r="C14909" s="8" t="str">
        <f>TEXT(Djmatrix2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4">
        <f>Djmatrix2[[#This Row],[Quantity]]*Djmatrix2[[#This Row],[Unit_Cost]]</f>
        <v>637</v>
      </c>
      <c r="Q14909" s="14">
        <f>Djmatrix2[[#This Row],[Quantity]]*Djmatrix2[[#This Row],[Unit_Price]]</f>
        <v>863</v>
      </c>
      <c r="R14909" s="14">
        <f>Djmatrix2[[#This Row],[TOTAL REVENUE]]-Djmatrix2[[#This Row],[TOTAL COST]]</f>
        <v>226</v>
      </c>
    </row>
    <row r="14910" spans="1:18" x14ac:dyDescent="0.35">
      <c r="A14910" s="8">
        <v>42532</v>
      </c>
      <c r="B14910" s="8" t="str">
        <f>TEXT(Djmatrix2[[#This Row],[Date]],"YYYY")</f>
        <v>2016</v>
      </c>
      <c r="C14910" s="8" t="str">
        <f>TEXT(Djmatrix2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4">
        <f>Djmatrix2[[#This Row],[Quantity]]*Djmatrix2[[#This Row],[Unit_Cost]]</f>
        <v>125.01</v>
      </c>
      <c r="Q14910" s="14">
        <f>Djmatrix2[[#This Row],[Quantity]]*Djmatrix2[[#This Row],[Unit_Price]]</f>
        <v>120</v>
      </c>
      <c r="R14910" s="14">
        <f>Djmatrix2[[#This Row],[TOTAL REVENUE]]-Djmatrix2[[#This Row],[TOTAL COST]]</f>
        <v>-5.0100000000000051</v>
      </c>
    </row>
    <row r="14911" spans="1:18" x14ac:dyDescent="0.35">
      <c r="A14911" s="8">
        <v>42532</v>
      </c>
      <c r="B14911" s="8" t="str">
        <f>TEXT(Djmatrix2[[#This Row],[Date]],"YYYY")</f>
        <v>2016</v>
      </c>
      <c r="C14911" s="8" t="str">
        <f>TEXT(Djmatrix2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4">
        <f>Djmatrix2[[#This Row],[Quantity]]*Djmatrix2[[#This Row],[Unit_Cost]]</f>
        <v>200.01</v>
      </c>
      <c r="Q14911" s="14">
        <f>Djmatrix2[[#This Row],[Quantity]]*Djmatrix2[[#This Row],[Unit_Price]]</f>
        <v>305.01</v>
      </c>
      <c r="R14911" s="14">
        <f>Djmatrix2[[#This Row],[TOTAL REVENUE]]-Djmatrix2[[#This Row],[TOTAL COST]]</f>
        <v>105</v>
      </c>
    </row>
    <row r="14912" spans="1:18" x14ac:dyDescent="0.35">
      <c r="A14912" s="8">
        <v>42532</v>
      </c>
      <c r="B14912" s="8" t="str">
        <f>TEXT(Djmatrix2[[#This Row],[Date]],"YYYY")</f>
        <v>2016</v>
      </c>
      <c r="C14912" s="8" t="str">
        <f>TEXT(Djmatrix2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4">
        <f>Djmatrix2[[#This Row],[Quantity]]*Djmatrix2[[#This Row],[Unit_Cost]]</f>
        <v>81</v>
      </c>
      <c r="Q14912" s="14">
        <f>Djmatrix2[[#This Row],[Quantity]]*Djmatrix2[[#This Row],[Unit_Price]]</f>
        <v>84</v>
      </c>
      <c r="R14912" s="14">
        <f>Djmatrix2[[#This Row],[TOTAL REVENUE]]-Djmatrix2[[#This Row],[TOTAL COST]]</f>
        <v>3</v>
      </c>
    </row>
    <row r="14913" spans="1:18" x14ac:dyDescent="0.35">
      <c r="A14913" s="8">
        <v>42149</v>
      </c>
      <c r="B14913" s="8" t="str">
        <f>TEXT(Djmatrix2[[#This Row],[Date]],"YYYY")</f>
        <v>2015</v>
      </c>
      <c r="C14913" s="8" t="str">
        <f>TEXT(Djmatrix2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4">
        <f>Djmatrix2[[#This Row],[Quantity]]*Djmatrix2[[#This Row],[Unit_Cost]]</f>
        <v>1000</v>
      </c>
      <c r="Q14913" s="14">
        <f>Djmatrix2[[#This Row],[Quantity]]*Djmatrix2[[#This Row],[Unit_Price]]</f>
        <v>927</v>
      </c>
      <c r="R14913" s="14">
        <f>Djmatrix2[[#This Row],[TOTAL REVENUE]]-Djmatrix2[[#This Row],[TOTAL COST]]</f>
        <v>-73</v>
      </c>
    </row>
    <row r="14914" spans="1:18" x14ac:dyDescent="0.35">
      <c r="A14914" s="8">
        <v>42396</v>
      </c>
      <c r="B14914" s="8" t="str">
        <f>TEXT(Djmatrix2[[#This Row],[Date]],"YYYY")</f>
        <v>2016</v>
      </c>
      <c r="C14914" s="8" t="str">
        <f>TEXT(Djmatrix2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4">
        <f>Djmatrix2[[#This Row],[Quantity]]*Djmatrix2[[#This Row],[Unit_Cost]]</f>
        <v>100</v>
      </c>
      <c r="Q14914" s="14">
        <f>Djmatrix2[[#This Row],[Quantity]]*Djmatrix2[[#This Row],[Unit_Price]]</f>
        <v>151</v>
      </c>
      <c r="R14914" s="14">
        <f>Djmatrix2[[#This Row],[TOTAL REVENUE]]-Djmatrix2[[#This Row],[TOTAL COST]]</f>
        <v>51</v>
      </c>
    </row>
    <row r="14915" spans="1:18" x14ac:dyDescent="0.35">
      <c r="A14915" s="8">
        <v>42396</v>
      </c>
      <c r="B14915" s="8" t="str">
        <f>TEXT(Djmatrix2[[#This Row],[Date]],"YYYY")</f>
        <v>2016</v>
      </c>
      <c r="C14915" s="8" t="str">
        <f>TEXT(Djmatrix2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4">
        <f>Djmatrix2[[#This Row],[Quantity]]*Djmatrix2[[#This Row],[Unit_Cost]]</f>
        <v>5.01</v>
      </c>
      <c r="Q14915" s="14">
        <f>Djmatrix2[[#This Row],[Quantity]]*Djmatrix2[[#This Row],[Unit_Price]]</f>
        <v>8.01</v>
      </c>
      <c r="R14915" s="14">
        <f>Djmatrix2[[#This Row],[TOTAL REVENUE]]-Djmatrix2[[#This Row],[TOTAL COST]]</f>
        <v>3</v>
      </c>
    </row>
    <row r="14916" spans="1:18" x14ac:dyDescent="0.35">
      <c r="A14916" s="8">
        <v>42396</v>
      </c>
      <c r="B14916" s="8" t="str">
        <f>TEXT(Djmatrix2[[#This Row],[Date]],"YYYY")</f>
        <v>2016</v>
      </c>
      <c r="C14916" s="8" t="str">
        <f>TEXT(Djmatrix2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4">
        <f>Djmatrix2[[#This Row],[Quantity]]*Djmatrix2[[#This Row],[Unit_Cost]]</f>
        <v>72</v>
      </c>
      <c r="Q14916" s="14">
        <f>Djmatrix2[[#This Row],[Quantity]]*Djmatrix2[[#This Row],[Unit_Price]]</f>
        <v>106</v>
      </c>
      <c r="R14916" s="14">
        <f>Djmatrix2[[#This Row],[TOTAL REVENUE]]-Djmatrix2[[#This Row],[TOTAL COST]]</f>
        <v>34</v>
      </c>
    </row>
    <row r="14917" spans="1:18" x14ac:dyDescent="0.35">
      <c r="A14917" s="8">
        <v>42396</v>
      </c>
      <c r="B14917" s="8" t="str">
        <f>TEXT(Djmatrix2[[#This Row],[Date]],"YYYY")</f>
        <v>2016</v>
      </c>
      <c r="C14917" s="8" t="str">
        <f>TEXT(Djmatrix2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4">
        <f>Djmatrix2[[#This Row],[Quantity]]*Djmatrix2[[#This Row],[Unit_Cost]]</f>
        <v>210</v>
      </c>
      <c r="Q14917" s="14">
        <f>Djmatrix2[[#This Row],[Quantity]]*Djmatrix2[[#This Row],[Unit_Price]]</f>
        <v>355</v>
      </c>
      <c r="R14917" s="14">
        <f>Djmatrix2[[#This Row],[TOTAL REVENUE]]-Djmatrix2[[#This Row],[TOTAL COST]]</f>
        <v>145</v>
      </c>
    </row>
    <row r="14918" spans="1:18" x14ac:dyDescent="0.35">
      <c r="A14918" s="8">
        <v>42481</v>
      </c>
      <c r="B14918" s="8" t="str">
        <f>TEXT(Djmatrix2[[#This Row],[Date]],"YYYY")</f>
        <v>2016</v>
      </c>
      <c r="C14918" s="8" t="str">
        <f>TEXT(Djmatrix2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4">
        <f>Djmatrix2[[#This Row],[Quantity]]*Djmatrix2[[#This Row],[Unit_Cost]]</f>
        <v>261</v>
      </c>
      <c r="Q14918" s="14">
        <f>Djmatrix2[[#This Row],[Quantity]]*Djmatrix2[[#This Row],[Unit_Price]]</f>
        <v>374</v>
      </c>
      <c r="R14918" s="14">
        <f>Djmatrix2[[#This Row],[TOTAL REVENUE]]-Djmatrix2[[#This Row],[TOTAL COST]]</f>
        <v>113</v>
      </c>
    </row>
    <row r="14919" spans="1:18" x14ac:dyDescent="0.35">
      <c r="A14919" s="8">
        <v>42499</v>
      </c>
      <c r="B14919" s="8" t="str">
        <f>TEXT(Djmatrix2[[#This Row],[Date]],"YYYY")</f>
        <v>2016</v>
      </c>
      <c r="C14919" s="8" t="str">
        <f>TEXT(Djmatrix2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4">
        <f>Djmatrix2[[#This Row],[Quantity]]*Djmatrix2[[#This Row],[Unit_Cost]]</f>
        <v>120</v>
      </c>
      <c r="Q14919" s="14">
        <f>Djmatrix2[[#This Row],[Quantity]]*Djmatrix2[[#This Row],[Unit_Price]]</f>
        <v>189</v>
      </c>
      <c r="R14919" s="14">
        <f>Djmatrix2[[#This Row],[TOTAL REVENUE]]-Djmatrix2[[#This Row],[TOTAL COST]]</f>
        <v>69</v>
      </c>
    </row>
    <row r="14920" spans="1:18" x14ac:dyDescent="0.35">
      <c r="A14920" s="8">
        <v>42499</v>
      </c>
      <c r="B14920" s="8" t="str">
        <f>TEXT(Djmatrix2[[#This Row],[Date]],"YYYY")</f>
        <v>2016</v>
      </c>
      <c r="C14920" s="8" t="str">
        <f>TEXT(Djmatrix2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4">
        <f>Djmatrix2[[#This Row],[Quantity]]*Djmatrix2[[#This Row],[Unit_Cost]]</f>
        <v>70</v>
      </c>
      <c r="Q14920" s="14">
        <f>Djmatrix2[[#This Row],[Quantity]]*Djmatrix2[[#This Row],[Unit_Price]]</f>
        <v>108</v>
      </c>
      <c r="R14920" s="14">
        <f>Djmatrix2[[#This Row],[TOTAL REVENUE]]-Djmatrix2[[#This Row],[TOTAL COST]]</f>
        <v>38</v>
      </c>
    </row>
    <row r="14921" spans="1:18" x14ac:dyDescent="0.35">
      <c r="A14921" s="8">
        <v>42499</v>
      </c>
      <c r="B14921" s="8" t="str">
        <f>TEXT(Djmatrix2[[#This Row],[Date]],"YYYY")</f>
        <v>2016</v>
      </c>
      <c r="C14921" s="8" t="str">
        <f>TEXT(Djmatrix2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4">
        <f>Djmatrix2[[#This Row],[Quantity]]*Djmatrix2[[#This Row],[Unit_Cost]]</f>
        <v>27</v>
      </c>
      <c r="Q14921" s="14">
        <f>Djmatrix2[[#This Row],[Quantity]]*Djmatrix2[[#This Row],[Unit_Price]]</f>
        <v>34</v>
      </c>
      <c r="R14921" s="14">
        <f>Djmatrix2[[#This Row],[TOTAL REVENUE]]-Djmatrix2[[#This Row],[TOTAL COST]]</f>
        <v>7</v>
      </c>
    </row>
    <row r="14922" spans="1:18" x14ac:dyDescent="0.35">
      <c r="A14922" s="8">
        <v>42273</v>
      </c>
      <c r="B14922" s="8" t="str">
        <f>TEXT(Djmatrix2[[#This Row],[Date]],"YYYY")</f>
        <v>2015</v>
      </c>
      <c r="C14922" s="8" t="str">
        <f>TEXT(Djmatrix2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4">
        <f>Djmatrix2[[#This Row],[Quantity]]*Djmatrix2[[#This Row],[Unit_Cost]]</f>
        <v>60</v>
      </c>
      <c r="Q14922" s="14">
        <f>Djmatrix2[[#This Row],[Quantity]]*Djmatrix2[[#This Row],[Unit_Price]]</f>
        <v>75</v>
      </c>
      <c r="R14922" s="14">
        <f>Djmatrix2[[#This Row],[TOTAL REVENUE]]-Djmatrix2[[#This Row],[TOTAL COST]]</f>
        <v>15</v>
      </c>
    </row>
    <row r="14923" spans="1:18" x14ac:dyDescent="0.35">
      <c r="A14923" s="8">
        <v>42280</v>
      </c>
      <c r="B14923" s="8" t="str">
        <f>TEXT(Djmatrix2[[#This Row],[Date]],"YYYY")</f>
        <v>2015</v>
      </c>
      <c r="C14923" s="8" t="str">
        <f>TEXT(Djmatrix2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4">
        <f>Djmatrix2[[#This Row],[Quantity]]*Djmatrix2[[#This Row],[Unit_Cost]]</f>
        <v>954</v>
      </c>
      <c r="Q14923" s="14">
        <f>Djmatrix2[[#This Row],[Quantity]]*Djmatrix2[[#This Row],[Unit_Price]]</f>
        <v>1028.01</v>
      </c>
      <c r="R14923" s="14">
        <f>Djmatrix2[[#This Row],[TOTAL REVENUE]]-Djmatrix2[[#This Row],[TOTAL COST]]</f>
        <v>74.009999999999991</v>
      </c>
    </row>
    <row r="14924" spans="1:18" x14ac:dyDescent="0.35">
      <c r="A14924" s="8">
        <v>42390</v>
      </c>
      <c r="B14924" s="8" t="str">
        <f>TEXT(Djmatrix2[[#This Row],[Date]],"YYYY")</f>
        <v>2016</v>
      </c>
      <c r="C14924" s="8" t="str">
        <f>TEXT(Djmatrix2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4">
        <f>Djmatrix2[[#This Row],[Quantity]]*Djmatrix2[[#This Row],[Unit_Cost]]</f>
        <v>875</v>
      </c>
      <c r="Q14924" s="14">
        <f>Djmatrix2[[#This Row],[Quantity]]*Djmatrix2[[#This Row],[Unit_Price]]</f>
        <v>1195</v>
      </c>
      <c r="R14924" s="14">
        <f>Djmatrix2[[#This Row],[TOTAL REVENUE]]-Djmatrix2[[#This Row],[TOTAL COST]]</f>
        <v>320</v>
      </c>
    </row>
    <row r="14925" spans="1:18" x14ac:dyDescent="0.35">
      <c r="A14925" s="8">
        <v>42458</v>
      </c>
      <c r="B14925" s="8" t="str">
        <f>TEXT(Djmatrix2[[#This Row],[Date]],"YYYY")</f>
        <v>2016</v>
      </c>
      <c r="C14925" s="8" t="str">
        <f>TEXT(Djmatrix2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4">
        <f>Djmatrix2[[#This Row],[Quantity]]*Djmatrix2[[#This Row],[Unit_Cost]]</f>
        <v>735</v>
      </c>
      <c r="Q14925" s="14">
        <f>Djmatrix2[[#This Row],[Quantity]]*Djmatrix2[[#This Row],[Unit_Price]]</f>
        <v>890.01</v>
      </c>
      <c r="R14925" s="14">
        <f>Djmatrix2[[#This Row],[TOTAL REVENUE]]-Djmatrix2[[#This Row],[TOTAL COST]]</f>
        <v>155.01</v>
      </c>
    </row>
    <row r="14926" spans="1:18" x14ac:dyDescent="0.35">
      <c r="A14926" s="8">
        <v>42490</v>
      </c>
      <c r="B14926" s="8" t="str">
        <f>TEXT(Djmatrix2[[#This Row],[Date]],"YYYY")</f>
        <v>2016</v>
      </c>
      <c r="C14926" s="8" t="str">
        <f>TEXT(Djmatrix2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4">
        <f>Djmatrix2[[#This Row],[Quantity]]*Djmatrix2[[#This Row],[Unit_Cost]]</f>
        <v>594.99</v>
      </c>
      <c r="Q14926" s="14">
        <f>Djmatrix2[[#This Row],[Quantity]]*Djmatrix2[[#This Row],[Unit_Price]]</f>
        <v>714</v>
      </c>
      <c r="R14926" s="14">
        <f>Djmatrix2[[#This Row],[TOTAL REVENUE]]-Djmatrix2[[#This Row],[TOTAL COST]]</f>
        <v>119.00999999999999</v>
      </c>
    </row>
    <row r="14927" spans="1:18" x14ac:dyDescent="0.35">
      <c r="A14927" s="8">
        <v>42493</v>
      </c>
      <c r="B14927" s="8" t="str">
        <f>TEXT(Djmatrix2[[#This Row],[Date]],"YYYY")</f>
        <v>2016</v>
      </c>
      <c r="C14927" s="8" t="str">
        <f>TEXT(Djmatrix2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4">
        <f>Djmatrix2[[#This Row],[Quantity]]*Djmatrix2[[#This Row],[Unit_Cost]]</f>
        <v>540</v>
      </c>
      <c r="Q14927" s="14">
        <f>Djmatrix2[[#This Row],[Quantity]]*Djmatrix2[[#This Row],[Unit_Price]]</f>
        <v>546</v>
      </c>
      <c r="R14927" s="14">
        <f>Djmatrix2[[#This Row],[TOTAL REVENUE]]-Djmatrix2[[#This Row],[TOTAL COST]]</f>
        <v>6</v>
      </c>
    </row>
    <row r="14928" spans="1:18" x14ac:dyDescent="0.35">
      <c r="A14928" s="8">
        <v>42516</v>
      </c>
      <c r="B14928" s="8" t="str">
        <f>TEXT(Djmatrix2[[#This Row],[Date]],"YYYY")</f>
        <v>2016</v>
      </c>
      <c r="C14928" s="8" t="str">
        <f>TEXT(Djmatrix2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4">
        <f>Djmatrix2[[#This Row],[Quantity]]*Djmatrix2[[#This Row],[Unit_Cost]]</f>
        <v>245</v>
      </c>
      <c r="Q14928" s="14">
        <f>Djmatrix2[[#This Row],[Quantity]]*Djmatrix2[[#This Row],[Unit_Price]]</f>
        <v>314</v>
      </c>
      <c r="R14928" s="14">
        <f>Djmatrix2[[#This Row],[TOTAL REVENUE]]-Djmatrix2[[#This Row],[TOTAL COST]]</f>
        <v>69</v>
      </c>
    </row>
    <row r="14929" spans="1:18" x14ac:dyDescent="0.35">
      <c r="A14929" s="8">
        <v>42532</v>
      </c>
      <c r="B14929" s="8" t="str">
        <f>TEXT(Djmatrix2[[#This Row],[Date]],"YYYY")</f>
        <v>2016</v>
      </c>
      <c r="C14929" s="8" t="str">
        <f>TEXT(Djmatrix2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4">
        <f>Djmatrix2[[#This Row],[Quantity]]*Djmatrix2[[#This Row],[Unit_Cost]]</f>
        <v>2320</v>
      </c>
      <c r="Q14929" s="14">
        <f>Djmatrix2[[#This Row],[Quantity]]*Djmatrix2[[#This Row],[Unit_Price]]</f>
        <v>2380</v>
      </c>
      <c r="R14929" s="14">
        <f>Djmatrix2[[#This Row],[TOTAL REVENUE]]-Djmatrix2[[#This Row],[TOTAL COST]]</f>
        <v>60</v>
      </c>
    </row>
    <row r="14930" spans="1:18" x14ac:dyDescent="0.35">
      <c r="A14930" s="8">
        <v>42532</v>
      </c>
      <c r="B14930" s="8" t="str">
        <f>TEXT(Djmatrix2[[#This Row],[Date]],"YYYY")</f>
        <v>2016</v>
      </c>
      <c r="C14930" s="8" t="str">
        <f>TEXT(Djmatrix2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4">
        <f>Djmatrix2[[#This Row],[Quantity]]*Djmatrix2[[#This Row],[Unit_Cost]]</f>
        <v>440</v>
      </c>
      <c r="Q14930" s="14">
        <f>Djmatrix2[[#This Row],[Quantity]]*Djmatrix2[[#This Row],[Unit_Price]]</f>
        <v>503</v>
      </c>
      <c r="R14930" s="14">
        <f>Djmatrix2[[#This Row],[TOTAL REVENUE]]-Djmatrix2[[#This Row],[TOTAL COST]]</f>
        <v>63</v>
      </c>
    </row>
    <row r="14931" spans="1:18" x14ac:dyDescent="0.35">
      <c r="A14931" s="8">
        <v>42062</v>
      </c>
      <c r="B14931" s="8" t="str">
        <f>TEXT(Djmatrix2[[#This Row],[Date]],"YYYY")</f>
        <v>2015</v>
      </c>
      <c r="C14931" s="8" t="str">
        <f>TEXT(Djmatrix2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4">
        <f>Djmatrix2[[#This Row],[Quantity]]*Djmatrix2[[#This Row],[Unit_Cost]]</f>
        <v>2182</v>
      </c>
      <c r="Q14931" s="14">
        <f>Djmatrix2[[#This Row],[Quantity]]*Djmatrix2[[#This Row],[Unit_Price]]</f>
        <v>2107</v>
      </c>
      <c r="R14931" s="14">
        <f>Djmatrix2[[#This Row],[TOTAL REVENUE]]-Djmatrix2[[#This Row],[TOTAL COST]]</f>
        <v>-75</v>
      </c>
    </row>
    <row r="14932" spans="1:18" x14ac:dyDescent="0.35">
      <c r="A14932" s="8">
        <v>42154</v>
      </c>
      <c r="B14932" s="8" t="str">
        <f>TEXT(Djmatrix2[[#This Row],[Date]],"YYYY")</f>
        <v>2015</v>
      </c>
      <c r="C14932" s="8" t="str">
        <f>TEXT(Djmatrix2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4">
        <f>Djmatrix2[[#This Row],[Quantity]]*Djmatrix2[[#This Row],[Unit_Cost]]</f>
        <v>999.99</v>
      </c>
      <c r="Q14932" s="14">
        <f>Djmatrix2[[#This Row],[Quantity]]*Djmatrix2[[#This Row],[Unit_Price]]</f>
        <v>960.99</v>
      </c>
      <c r="R14932" s="14">
        <f>Djmatrix2[[#This Row],[TOTAL REVENUE]]-Djmatrix2[[#This Row],[TOTAL COST]]</f>
        <v>-39</v>
      </c>
    </row>
    <row r="14933" spans="1:18" x14ac:dyDescent="0.35">
      <c r="A14933" s="8">
        <v>42235</v>
      </c>
      <c r="B14933" s="8" t="str">
        <f>TEXT(Djmatrix2[[#This Row],[Date]],"YYYY")</f>
        <v>2015</v>
      </c>
      <c r="C14933" s="8" t="str">
        <f>TEXT(Djmatrix2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4">
        <f>Djmatrix2[[#This Row],[Quantity]]*Djmatrix2[[#This Row],[Unit_Cost]]</f>
        <v>540</v>
      </c>
      <c r="Q14933" s="14">
        <f>Djmatrix2[[#This Row],[Quantity]]*Djmatrix2[[#This Row],[Unit_Price]]</f>
        <v>515.01</v>
      </c>
      <c r="R14933" s="14">
        <f>Djmatrix2[[#This Row],[TOTAL REVENUE]]-Djmatrix2[[#This Row],[TOTAL COST]]</f>
        <v>-24.990000000000009</v>
      </c>
    </row>
    <row r="14934" spans="1:18" x14ac:dyDescent="0.35">
      <c r="A14934" s="8">
        <v>42254</v>
      </c>
      <c r="B14934" s="8" t="str">
        <f>TEXT(Djmatrix2[[#This Row],[Date]],"YYYY")</f>
        <v>2015</v>
      </c>
      <c r="C14934" s="8" t="str">
        <f>TEXT(Djmatrix2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4">
        <f>Djmatrix2[[#This Row],[Quantity]]*Djmatrix2[[#This Row],[Unit_Cost]]</f>
        <v>630</v>
      </c>
      <c r="Q14934" s="14">
        <f>Djmatrix2[[#This Row],[Quantity]]*Djmatrix2[[#This Row],[Unit_Price]]</f>
        <v>724</v>
      </c>
      <c r="R14934" s="14">
        <f>Djmatrix2[[#This Row],[TOTAL REVENUE]]-Djmatrix2[[#This Row],[TOTAL COST]]</f>
        <v>94</v>
      </c>
    </row>
    <row r="14935" spans="1:18" x14ac:dyDescent="0.35">
      <c r="A14935" s="8">
        <v>42263</v>
      </c>
      <c r="B14935" s="8" t="str">
        <f>TEXT(Djmatrix2[[#This Row],[Date]],"YYYY")</f>
        <v>2015</v>
      </c>
      <c r="C14935" s="8" t="str">
        <f>TEXT(Djmatrix2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4">
        <f>Djmatrix2[[#This Row],[Quantity]]*Djmatrix2[[#This Row],[Unit_Cost]]</f>
        <v>385</v>
      </c>
      <c r="Q14935" s="14">
        <f>Djmatrix2[[#This Row],[Quantity]]*Djmatrix2[[#This Row],[Unit_Price]]</f>
        <v>433</v>
      </c>
      <c r="R14935" s="14">
        <f>Djmatrix2[[#This Row],[TOTAL REVENUE]]-Djmatrix2[[#This Row],[TOTAL COST]]</f>
        <v>48</v>
      </c>
    </row>
    <row r="14936" spans="1:18" x14ac:dyDescent="0.35">
      <c r="A14936" s="8">
        <v>42267</v>
      </c>
      <c r="B14936" s="8" t="str">
        <f>TEXT(Djmatrix2[[#This Row],[Date]],"YYYY")</f>
        <v>2015</v>
      </c>
      <c r="C14936" s="8" t="str">
        <f>TEXT(Djmatrix2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4">
        <f>Djmatrix2[[#This Row],[Quantity]]*Djmatrix2[[#This Row],[Unit_Cost]]</f>
        <v>2295</v>
      </c>
      <c r="Q14936" s="14">
        <f>Djmatrix2[[#This Row],[Quantity]]*Djmatrix2[[#This Row],[Unit_Price]]</f>
        <v>2433</v>
      </c>
      <c r="R14936" s="14">
        <f>Djmatrix2[[#This Row],[TOTAL REVENUE]]-Djmatrix2[[#This Row],[TOTAL COST]]</f>
        <v>138</v>
      </c>
    </row>
    <row r="14937" spans="1:18" x14ac:dyDescent="0.35">
      <c r="A14937" s="8">
        <v>42267</v>
      </c>
      <c r="B14937" s="8" t="str">
        <f>TEXT(Djmatrix2[[#This Row],[Date]],"YYYY")</f>
        <v>2015</v>
      </c>
      <c r="C14937" s="8" t="str">
        <f>TEXT(Djmatrix2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4">
        <f>Djmatrix2[[#This Row],[Quantity]]*Djmatrix2[[#This Row],[Unit_Cost]]</f>
        <v>945</v>
      </c>
      <c r="Q14937" s="14">
        <f>Djmatrix2[[#This Row],[Quantity]]*Djmatrix2[[#This Row],[Unit_Price]]</f>
        <v>1049</v>
      </c>
      <c r="R14937" s="14">
        <f>Djmatrix2[[#This Row],[TOTAL REVENUE]]-Djmatrix2[[#This Row],[TOTAL COST]]</f>
        <v>104</v>
      </c>
    </row>
    <row r="14938" spans="1:18" x14ac:dyDescent="0.35">
      <c r="A14938" s="8">
        <v>42287</v>
      </c>
      <c r="B14938" s="8" t="str">
        <f>TEXT(Djmatrix2[[#This Row],[Date]],"YYYY")</f>
        <v>2015</v>
      </c>
      <c r="C14938" s="8" t="str">
        <f>TEXT(Djmatrix2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4">
        <f>Djmatrix2[[#This Row],[Quantity]]*Djmatrix2[[#This Row],[Unit_Cost]]</f>
        <v>1120</v>
      </c>
      <c r="Q14938" s="14">
        <f>Djmatrix2[[#This Row],[Quantity]]*Djmatrix2[[#This Row],[Unit_Price]]</f>
        <v>989</v>
      </c>
      <c r="R14938" s="14">
        <f>Djmatrix2[[#This Row],[TOTAL REVENUE]]-Djmatrix2[[#This Row],[TOTAL COST]]</f>
        <v>-131</v>
      </c>
    </row>
    <row r="14939" spans="1:18" x14ac:dyDescent="0.35">
      <c r="A14939" s="8">
        <v>42287</v>
      </c>
      <c r="B14939" s="8" t="str">
        <f>TEXT(Djmatrix2[[#This Row],[Date]],"YYYY")</f>
        <v>2015</v>
      </c>
      <c r="C14939" s="8" t="str">
        <f>TEXT(Djmatrix2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4">
        <f>Djmatrix2[[#This Row],[Quantity]]*Djmatrix2[[#This Row],[Unit_Cost]]</f>
        <v>594.99</v>
      </c>
      <c r="Q14939" s="14">
        <f>Djmatrix2[[#This Row],[Quantity]]*Djmatrix2[[#This Row],[Unit_Price]]</f>
        <v>699.99</v>
      </c>
      <c r="R14939" s="14">
        <f>Djmatrix2[[#This Row],[TOTAL REVENUE]]-Djmatrix2[[#This Row],[TOTAL COST]]</f>
        <v>105</v>
      </c>
    </row>
    <row r="14940" spans="1:18" x14ac:dyDescent="0.35">
      <c r="A14940" s="8">
        <v>42323</v>
      </c>
      <c r="B14940" s="8" t="str">
        <f>TEXT(Djmatrix2[[#This Row],[Date]],"YYYY")</f>
        <v>2015</v>
      </c>
      <c r="C14940" s="8" t="str">
        <f>TEXT(Djmatrix2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4">
        <f>Djmatrix2[[#This Row],[Quantity]]*Djmatrix2[[#This Row],[Unit_Cost]]</f>
        <v>2443</v>
      </c>
      <c r="Q14940" s="14">
        <f>Djmatrix2[[#This Row],[Quantity]]*Djmatrix2[[#This Row],[Unit_Price]]</f>
        <v>2161</v>
      </c>
      <c r="R14940" s="14">
        <f>Djmatrix2[[#This Row],[TOTAL REVENUE]]-Djmatrix2[[#This Row],[TOTAL COST]]</f>
        <v>-282</v>
      </c>
    </row>
    <row r="14941" spans="1:18" x14ac:dyDescent="0.35">
      <c r="A14941" s="8">
        <v>42323</v>
      </c>
      <c r="B14941" s="8" t="str">
        <f>TEXT(Djmatrix2[[#This Row],[Date]],"YYYY")</f>
        <v>2015</v>
      </c>
      <c r="C14941" s="8" t="str">
        <f>TEXT(Djmatrix2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4">
        <f>Djmatrix2[[#This Row],[Quantity]]*Djmatrix2[[#This Row],[Unit_Cost]]</f>
        <v>665</v>
      </c>
      <c r="Q14941" s="14">
        <f>Djmatrix2[[#This Row],[Quantity]]*Djmatrix2[[#This Row],[Unit_Price]]</f>
        <v>717</v>
      </c>
      <c r="R14941" s="14">
        <f>Djmatrix2[[#This Row],[TOTAL REVENUE]]-Djmatrix2[[#This Row],[TOTAL COST]]</f>
        <v>52</v>
      </c>
    </row>
    <row r="14942" spans="1:18" x14ac:dyDescent="0.35">
      <c r="A14942" s="8">
        <v>42348</v>
      </c>
      <c r="B14942" s="8" t="str">
        <f>TEXT(Djmatrix2[[#This Row],[Date]],"YYYY")</f>
        <v>2015</v>
      </c>
      <c r="C14942" s="8" t="str">
        <f>TEXT(Djmatrix2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4">
        <f>Djmatrix2[[#This Row],[Quantity]]*Djmatrix2[[#This Row],[Unit_Cost]]</f>
        <v>540</v>
      </c>
      <c r="Q14942" s="14">
        <f>Djmatrix2[[#This Row],[Quantity]]*Djmatrix2[[#This Row],[Unit_Price]]</f>
        <v>543</v>
      </c>
      <c r="R14942" s="14">
        <f>Djmatrix2[[#This Row],[TOTAL REVENUE]]-Djmatrix2[[#This Row],[TOTAL COST]]</f>
        <v>3</v>
      </c>
    </row>
    <row r="14943" spans="1:18" x14ac:dyDescent="0.35">
      <c r="A14943" s="8">
        <v>42348</v>
      </c>
      <c r="B14943" s="8" t="str">
        <f>TEXT(Djmatrix2[[#This Row],[Date]],"YYYY")</f>
        <v>2015</v>
      </c>
      <c r="C14943" s="8" t="str">
        <f>TEXT(Djmatrix2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4">
        <f>Djmatrix2[[#This Row],[Quantity]]*Djmatrix2[[#This Row],[Unit_Cost]]</f>
        <v>315</v>
      </c>
      <c r="Q14943" s="14">
        <f>Djmatrix2[[#This Row],[Quantity]]*Djmatrix2[[#This Row],[Unit_Price]]</f>
        <v>370</v>
      </c>
      <c r="R14943" s="14">
        <f>Djmatrix2[[#This Row],[TOTAL REVENUE]]-Djmatrix2[[#This Row],[TOTAL COST]]</f>
        <v>55</v>
      </c>
    </row>
    <row r="14944" spans="1:18" x14ac:dyDescent="0.35">
      <c r="A14944" s="8">
        <v>42369</v>
      </c>
      <c r="B14944" s="8" t="str">
        <f>TEXT(Djmatrix2[[#This Row],[Date]],"YYYY")</f>
        <v>2015</v>
      </c>
      <c r="C14944" s="8" t="str">
        <f>TEXT(Djmatrix2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4">
        <f>Djmatrix2[[#This Row],[Quantity]]*Djmatrix2[[#This Row],[Unit_Cost]]</f>
        <v>565</v>
      </c>
      <c r="Q14944" s="14">
        <f>Djmatrix2[[#This Row],[Quantity]]*Djmatrix2[[#This Row],[Unit_Price]]</f>
        <v>509</v>
      </c>
      <c r="R14944" s="14">
        <f>Djmatrix2[[#This Row],[TOTAL REVENUE]]-Djmatrix2[[#This Row],[TOTAL COST]]</f>
        <v>-56</v>
      </c>
    </row>
    <row r="14945" spans="1:18" x14ac:dyDescent="0.35">
      <c r="A14945" s="8">
        <v>42369</v>
      </c>
      <c r="B14945" s="8" t="str">
        <f>TEXT(Djmatrix2[[#This Row],[Date]],"YYYY")</f>
        <v>2015</v>
      </c>
      <c r="C14945" s="8" t="str">
        <f>TEXT(Djmatrix2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4">
        <f>Djmatrix2[[#This Row],[Quantity]]*Djmatrix2[[#This Row],[Unit_Cost]]</f>
        <v>245.01</v>
      </c>
      <c r="Q14945" s="14">
        <f>Djmatrix2[[#This Row],[Quantity]]*Djmatrix2[[#This Row],[Unit_Price]]</f>
        <v>282</v>
      </c>
      <c r="R14945" s="14">
        <f>Djmatrix2[[#This Row],[TOTAL REVENUE]]-Djmatrix2[[#This Row],[TOTAL COST]]</f>
        <v>36.990000000000009</v>
      </c>
    </row>
    <row r="14946" spans="1:18" x14ac:dyDescent="0.35">
      <c r="A14946" s="8">
        <v>42274</v>
      </c>
      <c r="B14946" s="8" t="str">
        <f>TEXT(Djmatrix2[[#This Row],[Date]],"YYYY")</f>
        <v>2015</v>
      </c>
      <c r="C14946" s="8" t="str">
        <f>TEXT(Djmatrix2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4">
        <f>Djmatrix2[[#This Row],[Quantity]]*Djmatrix2[[#This Row],[Unit_Cost]]</f>
        <v>29</v>
      </c>
      <c r="Q14946" s="14">
        <f>Djmatrix2[[#This Row],[Quantity]]*Djmatrix2[[#This Row],[Unit_Price]]</f>
        <v>25</v>
      </c>
      <c r="R14946" s="14">
        <f>Djmatrix2[[#This Row],[TOTAL REVENUE]]-Djmatrix2[[#This Row],[TOTAL COST]]</f>
        <v>-4</v>
      </c>
    </row>
    <row r="14947" spans="1:18" x14ac:dyDescent="0.35">
      <c r="A14947" s="8">
        <v>42274</v>
      </c>
      <c r="B14947" s="8" t="str">
        <f>TEXT(Djmatrix2[[#This Row],[Date]],"YYYY")</f>
        <v>2015</v>
      </c>
      <c r="C14947" s="8" t="str">
        <f>TEXT(Djmatrix2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4">
        <f>Djmatrix2[[#This Row],[Quantity]]*Djmatrix2[[#This Row],[Unit_Cost]]</f>
        <v>30</v>
      </c>
      <c r="Q14947" s="14">
        <f>Djmatrix2[[#This Row],[Quantity]]*Djmatrix2[[#This Row],[Unit_Price]]</f>
        <v>33</v>
      </c>
      <c r="R14947" s="14">
        <f>Djmatrix2[[#This Row],[TOTAL REVENUE]]-Djmatrix2[[#This Row],[TOTAL COST]]</f>
        <v>3</v>
      </c>
    </row>
    <row r="14948" spans="1:18" x14ac:dyDescent="0.35">
      <c r="A14948" s="8">
        <v>42307</v>
      </c>
      <c r="B14948" s="8" t="str">
        <f>TEXT(Djmatrix2[[#This Row],[Date]],"YYYY")</f>
        <v>2015</v>
      </c>
      <c r="C14948" s="8" t="str">
        <f>TEXT(Djmatrix2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4">
        <f>Djmatrix2[[#This Row],[Quantity]]*Djmatrix2[[#This Row],[Unit_Cost]]</f>
        <v>780</v>
      </c>
      <c r="Q14948" s="14">
        <f>Djmatrix2[[#This Row],[Quantity]]*Djmatrix2[[#This Row],[Unit_Price]]</f>
        <v>967</v>
      </c>
      <c r="R14948" s="14">
        <f>Djmatrix2[[#This Row],[TOTAL REVENUE]]-Djmatrix2[[#This Row],[TOTAL COST]]</f>
        <v>187</v>
      </c>
    </row>
    <row r="14949" spans="1:18" x14ac:dyDescent="0.35">
      <c r="A14949" s="8">
        <v>42307</v>
      </c>
      <c r="B14949" s="8" t="str">
        <f>TEXT(Djmatrix2[[#This Row],[Date]],"YYYY")</f>
        <v>2015</v>
      </c>
      <c r="C14949" s="8" t="str">
        <f>TEXT(Djmatrix2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4">
        <f>Djmatrix2[[#This Row],[Quantity]]*Djmatrix2[[#This Row],[Unit_Cost]]</f>
        <v>1016</v>
      </c>
      <c r="Q14949" s="14">
        <f>Djmatrix2[[#This Row],[Quantity]]*Djmatrix2[[#This Row],[Unit_Price]]</f>
        <v>1254</v>
      </c>
      <c r="R14949" s="14">
        <f>Djmatrix2[[#This Row],[TOTAL REVENUE]]-Djmatrix2[[#This Row],[TOTAL COST]]</f>
        <v>238</v>
      </c>
    </row>
    <row r="14950" spans="1:18" x14ac:dyDescent="0.35">
      <c r="A14950" s="8">
        <v>42321</v>
      </c>
      <c r="B14950" s="8" t="str">
        <f>TEXT(Djmatrix2[[#This Row],[Date]],"YYYY")</f>
        <v>2015</v>
      </c>
      <c r="C14950" s="8" t="str">
        <f>TEXT(Djmatrix2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4">
        <f>Djmatrix2[[#This Row],[Quantity]]*Djmatrix2[[#This Row],[Unit_Cost]]</f>
        <v>1113</v>
      </c>
      <c r="Q14950" s="14">
        <f>Djmatrix2[[#This Row],[Quantity]]*Djmatrix2[[#This Row],[Unit_Price]]</f>
        <v>1233</v>
      </c>
      <c r="R14950" s="14">
        <f>Djmatrix2[[#This Row],[TOTAL REVENUE]]-Djmatrix2[[#This Row],[TOTAL COST]]</f>
        <v>120</v>
      </c>
    </row>
    <row r="14951" spans="1:18" x14ac:dyDescent="0.35">
      <c r="A14951" s="8">
        <v>42400</v>
      </c>
      <c r="B14951" s="8" t="str">
        <f>TEXT(Djmatrix2[[#This Row],[Date]],"YYYY")</f>
        <v>2016</v>
      </c>
      <c r="C14951" s="8" t="str">
        <f>TEXT(Djmatrix2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4">
        <f>Djmatrix2[[#This Row],[Quantity]]*Djmatrix2[[#This Row],[Unit_Cost]]</f>
        <v>300</v>
      </c>
      <c r="Q14951" s="14">
        <f>Djmatrix2[[#This Row],[Quantity]]*Djmatrix2[[#This Row],[Unit_Price]]</f>
        <v>344.01</v>
      </c>
      <c r="R14951" s="14">
        <f>Djmatrix2[[#This Row],[TOTAL REVENUE]]-Djmatrix2[[#This Row],[TOTAL COST]]</f>
        <v>44.009999999999991</v>
      </c>
    </row>
    <row r="14952" spans="1:18" x14ac:dyDescent="0.35">
      <c r="A14952" s="8">
        <v>42400</v>
      </c>
      <c r="B14952" s="8" t="str">
        <f>TEXT(Djmatrix2[[#This Row],[Date]],"YYYY")</f>
        <v>2016</v>
      </c>
      <c r="C14952" s="8" t="str">
        <f>TEXT(Djmatrix2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4">
        <f>Djmatrix2[[#This Row],[Quantity]]*Djmatrix2[[#This Row],[Unit_Cost]]</f>
        <v>120</v>
      </c>
      <c r="Q14952" s="14">
        <f>Djmatrix2[[#This Row],[Quantity]]*Djmatrix2[[#This Row],[Unit_Price]]</f>
        <v>150</v>
      </c>
      <c r="R14952" s="14">
        <f>Djmatrix2[[#This Row],[TOTAL REVENUE]]-Djmatrix2[[#This Row],[TOTAL COST]]</f>
        <v>30</v>
      </c>
    </row>
    <row r="14953" spans="1:18" x14ac:dyDescent="0.35">
      <c r="A14953" s="8">
        <v>42400</v>
      </c>
      <c r="B14953" s="8" t="str">
        <f>TEXT(Djmatrix2[[#This Row],[Date]],"YYYY")</f>
        <v>2016</v>
      </c>
      <c r="C14953" s="8" t="str">
        <f>TEXT(Djmatrix2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4">
        <f>Djmatrix2[[#This Row],[Quantity]]*Djmatrix2[[#This Row],[Unit_Cost]]</f>
        <v>315</v>
      </c>
      <c r="Q14953" s="14">
        <f>Djmatrix2[[#This Row],[Quantity]]*Djmatrix2[[#This Row],[Unit_Price]]</f>
        <v>281</v>
      </c>
      <c r="R14953" s="14">
        <f>Djmatrix2[[#This Row],[TOTAL REVENUE]]-Djmatrix2[[#This Row],[TOTAL COST]]</f>
        <v>-34</v>
      </c>
    </row>
    <row r="14954" spans="1:18" x14ac:dyDescent="0.35">
      <c r="A14954" s="8">
        <v>42102</v>
      </c>
      <c r="B14954" s="8" t="str">
        <f>TEXT(Djmatrix2[[#This Row],[Date]],"YYYY")</f>
        <v>2015</v>
      </c>
      <c r="C14954" s="8" t="str">
        <f>TEXT(Djmatrix2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4">
        <f>Djmatrix2[[#This Row],[Quantity]]*Djmatrix2[[#This Row],[Unit_Cost]]</f>
        <v>2443</v>
      </c>
      <c r="Q14954" s="14">
        <f>Djmatrix2[[#This Row],[Quantity]]*Djmatrix2[[#This Row],[Unit_Price]]</f>
        <v>2583</v>
      </c>
      <c r="R14954" s="14">
        <f>Djmatrix2[[#This Row],[TOTAL REVENUE]]-Djmatrix2[[#This Row],[TOTAL COST]]</f>
        <v>140</v>
      </c>
    </row>
    <row r="14955" spans="1:18" x14ac:dyDescent="0.35">
      <c r="A14955" s="8">
        <v>42305</v>
      </c>
      <c r="B14955" s="8" t="str">
        <f>TEXT(Djmatrix2[[#This Row],[Date]],"YYYY")</f>
        <v>2015</v>
      </c>
      <c r="C14955" s="8" t="str">
        <f>TEXT(Djmatrix2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4">
        <f>Djmatrix2[[#This Row],[Quantity]]*Djmatrix2[[#This Row],[Unit_Cost]]</f>
        <v>1120</v>
      </c>
      <c r="Q14955" s="14">
        <f>Djmatrix2[[#This Row],[Quantity]]*Djmatrix2[[#This Row],[Unit_Price]]</f>
        <v>1193</v>
      </c>
      <c r="R14955" s="14">
        <f>Djmatrix2[[#This Row],[TOTAL REVENUE]]-Djmatrix2[[#This Row],[TOTAL COST]]</f>
        <v>73</v>
      </c>
    </row>
    <row r="14956" spans="1:18" x14ac:dyDescent="0.35">
      <c r="A14956" s="8">
        <v>42369</v>
      </c>
      <c r="B14956" s="8" t="str">
        <f>TEXT(Djmatrix2[[#This Row],[Date]],"YYYY")</f>
        <v>2015</v>
      </c>
      <c r="C14956" s="8" t="str">
        <f>TEXT(Djmatrix2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4">
        <f>Djmatrix2[[#This Row],[Quantity]]*Djmatrix2[[#This Row],[Unit_Cost]]</f>
        <v>1701</v>
      </c>
      <c r="Q14956" s="14">
        <f>Djmatrix2[[#This Row],[Quantity]]*Djmatrix2[[#This Row],[Unit_Price]]</f>
        <v>1896</v>
      </c>
      <c r="R14956" s="14">
        <f>Djmatrix2[[#This Row],[TOTAL REVENUE]]-Djmatrix2[[#This Row],[TOTAL COST]]</f>
        <v>195</v>
      </c>
    </row>
    <row r="14957" spans="1:18" x14ac:dyDescent="0.35">
      <c r="A14957" s="8">
        <v>42371</v>
      </c>
      <c r="B14957" s="8" t="str">
        <f>TEXT(Djmatrix2[[#This Row],[Date]],"YYYY")</f>
        <v>2016</v>
      </c>
      <c r="C14957" s="8" t="str">
        <f>TEXT(Djmatrix2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4">
        <f>Djmatrix2[[#This Row],[Quantity]]*Djmatrix2[[#This Row],[Unit_Cost]]</f>
        <v>1701</v>
      </c>
      <c r="Q14957" s="14">
        <f>Djmatrix2[[#This Row],[Quantity]]*Djmatrix2[[#This Row],[Unit_Price]]</f>
        <v>2231.0099999999998</v>
      </c>
      <c r="R14957" s="14">
        <f>Djmatrix2[[#This Row],[TOTAL REVENUE]]-Djmatrix2[[#This Row],[TOTAL COST]]</f>
        <v>530.00999999999976</v>
      </c>
    </row>
    <row r="14958" spans="1:18" x14ac:dyDescent="0.35">
      <c r="A14958" s="8">
        <v>42371</v>
      </c>
      <c r="B14958" s="8" t="str">
        <f>TEXT(Djmatrix2[[#This Row],[Date]],"YYYY")</f>
        <v>2016</v>
      </c>
      <c r="C14958" s="8" t="str">
        <f>TEXT(Djmatrix2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4">
        <f>Djmatrix2[[#This Row],[Quantity]]*Djmatrix2[[#This Row],[Unit_Cost]]</f>
        <v>1015</v>
      </c>
      <c r="Q14958" s="14">
        <f>Djmatrix2[[#This Row],[Quantity]]*Djmatrix2[[#This Row],[Unit_Price]]</f>
        <v>1580</v>
      </c>
      <c r="R14958" s="14">
        <f>Djmatrix2[[#This Row],[TOTAL REVENUE]]-Djmatrix2[[#This Row],[TOTAL COST]]</f>
        <v>565</v>
      </c>
    </row>
    <row r="14959" spans="1:18" x14ac:dyDescent="0.35">
      <c r="A14959" s="8">
        <v>42416</v>
      </c>
      <c r="B14959" s="8" t="str">
        <f>TEXT(Djmatrix2[[#This Row],[Date]],"YYYY")</f>
        <v>2016</v>
      </c>
      <c r="C14959" s="8" t="str">
        <f>TEXT(Djmatrix2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4">
        <f>Djmatrix2[[#This Row],[Quantity]]*Djmatrix2[[#This Row],[Unit_Cost]]</f>
        <v>540</v>
      </c>
      <c r="Q14959" s="14">
        <f>Djmatrix2[[#This Row],[Quantity]]*Djmatrix2[[#This Row],[Unit_Price]]</f>
        <v>729</v>
      </c>
      <c r="R14959" s="14">
        <f>Djmatrix2[[#This Row],[TOTAL REVENUE]]-Djmatrix2[[#This Row],[TOTAL COST]]</f>
        <v>189</v>
      </c>
    </row>
    <row r="14960" spans="1:18" x14ac:dyDescent="0.35">
      <c r="A14960" s="8">
        <v>42416</v>
      </c>
      <c r="B14960" s="8" t="str">
        <f>TEXT(Djmatrix2[[#This Row],[Date]],"YYYY")</f>
        <v>2016</v>
      </c>
      <c r="C14960" s="8" t="str">
        <f>TEXT(Djmatrix2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4">
        <f>Djmatrix2[[#This Row],[Quantity]]*Djmatrix2[[#This Row],[Unit_Cost]]</f>
        <v>1015</v>
      </c>
      <c r="Q14960" s="14">
        <f>Djmatrix2[[#This Row],[Quantity]]*Djmatrix2[[#This Row],[Unit_Price]]</f>
        <v>1636</v>
      </c>
      <c r="R14960" s="14">
        <f>Djmatrix2[[#This Row],[TOTAL REVENUE]]-Djmatrix2[[#This Row],[TOTAL COST]]</f>
        <v>621</v>
      </c>
    </row>
    <row r="14961" spans="1:18" x14ac:dyDescent="0.35">
      <c r="A14961" s="8">
        <v>42106</v>
      </c>
      <c r="B14961" s="8" t="str">
        <f>TEXT(Djmatrix2[[#This Row],[Date]],"YYYY")</f>
        <v>2015</v>
      </c>
      <c r="C14961" s="8" t="str">
        <f>TEXT(Djmatrix2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4">
        <f>Djmatrix2[[#This Row],[Quantity]]*Djmatrix2[[#This Row],[Unit_Cost]]</f>
        <v>2182</v>
      </c>
      <c r="Q14961" s="14">
        <f>Djmatrix2[[#This Row],[Quantity]]*Djmatrix2[[#This Row],[Unit_Price]]</f>
        <v>2436</v>
      </c>
      <c r="R14961" s="14">
        <f>Djmatrix2[[#This Row],[TOTAL REVENUE]]-Djmatrix2[[#This Row],[TOTAL COST]]</f>
        <v>254</v>
      </c>
    </row>
    <row r="14962" spans="1:18" x14ac:dyDescent="0.35">
      <c r="A14962" s="8">
        <v>42394</v>
      </c>
      <c r="B14962" s="8" t="str">
        <f>TEXT(Djmatrix2[[#This Row],[Date]],"YYYY")</f>
        <v>2016</v>
      </c>
      <c r="C14962" s="8" t="str">
        <f>TEXT(Djmatrix2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4">
        <f>Djmatrix2[[#This Row],[Quantity]]*Djmatrix2[[#This Row],[Unit_Cost]]</f>
        <v>540</v>
      </c>
      <c r="Q14962" s="14">
        <f>Djmatrix2[[#This Row],[Quantity]]*Djmatrix2[[#This Row],[Unit_Price]]</f>
        <v>663.99</v>
      </c>
      <c r="R14962" s="14">
        <f>Djmatrix2[[#This Row],[TOTAL REVENUE]]-Djmatrix2[[#This Row],[TOTAL COST]]</f>
        <v>123.99000000000001</v>
      </c>
    </row>
    <row r="14963" spans="1:18" x14ac:dyDescent="0.35">
      <c r="A14963" s="8">
        <v>42407</v>
      </c>
      <c r="B14963" s="8" t="str">
        <f>TEXT(Djmatrix2[[#This Row],[Date]],"YYYY")</f>
        <v>2016</v>
      </c>
      <c r="C14963" s="8" t="str">
        <f>TEXT(Djmatrix2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4">
        <f>Djmatrix2[[#This Row],[Quantity]]*Djmatrix2[[#This Row],[Unit_Cost]]</f>
        <v>2319.9900000000002</v>
      </c>
      <c r="Q14963" s="14">
        <f>Djmatrix2[[#This Row],[Quantity]]*Djmatrix2[[#This Row],[Unit_Price]]</f>
        <v>2201.0099999999998</v>
      </c>
      <c r="R14963" s="14">
        <f>Djmatrix2[[#This Row],[TOTAL REVENUE]]-Djmatrix2[[#This Row],[TOTAL COST]]</f>
        <v>-118.98000000000047</v>
      </c>
    </row>
    <row r="14964" spans="1:18" x14ac:dyDescent="0.35">
      <c r="A14964" s="8">
        <v>42433</v>
      </c>
      <c r="B14964" s="8" t="str">
        <f>TEXT(Djmatrix2[[#This Row],[Date]],"YYYY")</f>
        <v>2016</v>
      </c>
      <c r="C14964" s="8" t="str">
        <f>TEXT(Djmatrix2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4">
        <f>Djmatrix2[[#This Row],[Quantity]]*Djmatrix2[[#This Row],[Unit_Cost]]</f>
        <v>769</v>
      </c>
      <c r="Q14964" s="14">
        <f>Djmatrix2[[#This Row],[Quantity]]*Djmatrix2[[#This Row],[Unit_Price]]</f>
        <v>829</v>
      </c>
      <c r="R14964" s="14">
        <f>Djmatrix2[[#This Row],[TOTAL REVENUE]]-Djmatrix2[[#This Row],[TOTAL COST]]</f>
        <v>60</v>
      </c>
    </row>
    <row r="14965" spans="1:18" x14ac:dyDescent="0.35">
      <c r="A14965" s="8">
        <v>42433</v>
      </c>
      <c r="B14965" s="8" t="str">
        <f>TEXT(Djmatrix2[[#This Row],[Date]],"YYYY")</f>
        <v>2016</v>
      </c>
      <c r="C14965" s="8" t="str">
        <f>TEXT(Djmatrix2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4">
        <f>Djmatrix2[[#This Row],[Quantity]]*Djmatrix2[[#This Row],[Unit_Cost]]</f>
        <v>700</v>
      </c>
      <c r="Q14965" s="14">
        <f>Djmatrix2[[#This Row],[Quantity]]*Djmatrix2[[#This Row],[Unit_Price]]</f>
        <v>956</v>
      </c>
      <c r="R14965" s="14">
        <f>Djmatrix2[[#This Row],[TOTAL REVENUE]]-Djmatrix2[[#This Row],[TOTAL COST]]</f>
        <v>256</v>
      </c>
    </row>
    <row r="14966" spans="1:18" x14ac:dyDescent="0.35">
      <c r="A14966" s="8">
        <v>42433</v>
      </c>
      <c r="B14966" s="8" t="str">
        <f>TEXT(Djmatrix2[[#This Row],[Date]],"YYYY")</f>
        <v>2016</v>
      </c>
      <c r="C14966" s="8" t="str">
        <f>TEXT(Djmatrix2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4">
        <f>Djmatrix2[[#This Row],[Quantity]]*Djmatrix2[[#This Row],[Unit_Cost]]</f>
        <v>612</v>
      </c>
      <c r="Q14966" s="14">
        <f>Djmatrix2[[#This Row],[Quantity]]*Djmatrix2[[#This Row],[Unit_Price]]</f>
        <v>782</v>
      </c>
      <c r="R14966" s="14">
        <f>Djmatrix2[[#This Row],[TOTAL REVENUE]]-Djmatrix2[[#This Row],[TOTAL COST]]</f>
        <v>170</v>
      </c>
    </row>
    <row r="14967" spans="1:18" x14ac:dyDescent="0.35">
      <c r="A14967" s="8">
        <v>42434</v>
      </c>
      <c r="B14967" s="8" t="str">
        <f>TEXT(Djmatrix2[[#This Row],[Date]],"YYYY")</f>
        <v>2016</v>
      </c>
      <c r="C14967" s="8" t="str">
        <f>TEXT(Djmatrix2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4">
        <f>Djmatrix2[[#This Row],[Quantity]]*Djmatrix2[[#This Row],[Unit_Cost]]</f>
        <v>2295</v>
      </c>
      <c r="Q14967" s="14">
        <f>Djmatrix2[[#This Row],[Quantity]]*Djmatrix2[[#This Row],[Unit_Price]]</f>
        <v>2479</v>
      </c>
      <c r="R14967" s="14">
        <f>Djmatrix2[[#This Row],[TOTAL REVENUE]]-Djmatrix2[[#This Row],[TOTAL COST]]</f>
        <v>184</v>
      </c>
    </row>
    <row r="14968" spans="1:18" x14ac:dyDescent="0.35">
      <c r="A14968" s="8">
        <v>42456</v>
      </c>
      <c r="B14968" s="8" t="str">
        <f>TEXT(Djmatrix2[[#This Row],[Date]],"YYYY")</f>
        <v>2016</v>
      </c>
      <c r="C14968" s="8" t="str">
        <f>TEXT(Djmatrix2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4">
        <f>Djmatrix2[[#This Row],[Quantity]]*Djmatrix2[[#This Row],[Unit_Cost]]</f>
        <v>2295</v>
      </c>
      <c r="Q14968" s="14">
        <f>Djmatrix2[[#This Row],[Quantity]]*Djmatrix2[[#This Row],[Unit_Price]]</f>
        <v>2390</v>
      </c>
      <c r="R14968" s="14">
        <f>Djmatrix2[[#This Row],[TOTAL REVENUE]]-Djmatrix2[[#This Row],[TOTAL COST]]</f>
        <v>95</v>
      </c>
    </row>
    <row r="14969" spans="1:18" x14ac:dyDescent="0.35">
      <c r="A14969" s="8">
        <v>42519</v>
      </c>
      <c r="B14969" s="8" t="str">
        <f>TEXT(Djmatrix2[[#This Row],[Date]],"YYYY")</f>
        <v>2016</v>
      </c>
      <c r="C14969" s="8" t="str">
        <f>TEXT(Djmatrix2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4">
        <f>Djmatrix2[[#This Row],[Quantity]]*Djmatrix2[[#This Row],[Unit_Cost]]</f>
        <v>2319.9900000000002</v>
      </c>
      <c r="Q14969" s="14">
        <f>Djmatrix2[[#This Row],[Quantity]]*Djmatrix2[[#This Row],[Unit_Price]]</f>
        <v>2613</v>
      </c>
      <c r="R14969" s="14">
        <f>Djmatrix2[[#This Row],[TOTAL REVENUE]]-Djmatrix2[[#This Row],[TOTAL COST]]</f>
        <v>293.00999999999976</v>
      </c>
    </row>
    <row r="14970" spans="1:18" x14ac:dyDescent="0.35">
      <c r="A14970" s="8">
        <v>42021</v>
      </c>
      <c r="B14970" s="8" t="str">
        <f>TEXT(Djmatrix2[[#This Row],[Date]],"YYYY")</f>
        <v>2015</v>
      </c>
      <c r="C14970" s="8" t="str">
        <f>TEXT(Djmatrix2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4">
        <f>Djmatrix2[[#This Row],[Quantity]]*Djmatrix2[[#This Row],[Unit_Cost]]</f>
        <v>1000</v>
      </c>
      <c r="Q14970" s="14">
        <f>Djmatrix2[[#This Row],[Quantity]]*Djmatrix2[[#This Row],[Unit_Price]]</f>
        <v>979</v>
      </c>
      <c r="R14970" s="14">
        <f>Djmatrix2[[#This Row],[TOTAL REVENUE]]-Djmatrix2[[#This Row],[TOTAL COST]]</f>
        <v>-21</v>
      </c>
    </row>
    <row r="14971" spans="1:18" x14ac:dyDescent="0.35">
      <c r="A14971" s="8">
        <v>42046</v>
      </c>
      <c r="B14971" s="8" t="str">
        <f>TEXT(Djmatrix2[[#This Row],[Date]],"YYYY")</f>
        <v>2015</v>
      </c>
      <c r="C14971" s="8" t="str">
        <f>TEXT(Djmatrix2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4">
        <f>Djmatrix2[[#This Row],[Quantity]]*Djmatrix2[[#This Row],[Unit_Cost]]</f>
        <v>2182</v>
      </c>
      <c r="Q14971" s="14">
        <f>Djmatrix2[[#This Row],[Quantity]]*Djmatrix2[[#This Row],[Unit_Price]]</f>
        <v>2059</v>
      </c>
      <c r="R14971" s="14">
        <f>Djmatrix2[[#This Row],[TOTAL REVENUE]]-Djmatrix2[[#This Row],[TOTAL COST]]</f>
        <v>-123</v>
      </c>
    </row>
    <row r="14972" spans="1:18" x14ac:dyDescent="0.35">
      <c r="A14972" s="8">
        <v>42209</v>
      </c>
      <c r="B14972" s="8" t="str">
        <f>TEXT(Djmatrix2[[#This Row],[Date]],"YYYY")</f>
        <v>2015</v>
      </c>
      <c r="C14972" s="8" t="str">
        <f>TEXT(Djmatrix2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4">
        <f>Djmatrix2[[#This Row],[Quantity]]*Djmatrix2[[#This Row],[Unit_Cost]]</f>
        <v>2443</v>
      </c>
      <c r="Q14972" s="14">
        <f>Djmatrix2[[#This Row],[Quantity]]*Djmatrix2[[#This Row],[Unit_Price]]</f>
        <v>2261</v>
      </c>
      <c r="R14972" s="14">
        <f>Djmatrix2[[#This Row],[TOTAL REVENUE]]-Djmatrix2[[#This Row],[TOTAL COST]]</f>
        <v>-182</v>
      </c>
    </row>
    <row r="14973" spans="1:18" x14ac:dyDescent="0.35">
      <c r="A14973" s="8">
        <v>42229</v>
      </c>
      <c r="B14973" s="8" t="str">
        <f>TEXT(Djmatrix2[[#This Row],[Date]],"YYYY")</f>
        <v>2015</v>
      </c>
      <c r="C14973" s="8" t="str">
        <f>TEXT(Djmatrix2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4">
        <f>Djmatrix2[[#This Row],[Quantity]]*Djmatrix2[[#This Row],[Unit_Cost]]</f>
        <v>769</v>
      </c>
      <c r="Q14973" s="14">
        <f>Djmatrix2[[#This Row],[Quantity]]*Djmatrix2[[#This Row],[Unit_Price]]</f>
        <v>724</v>
      </c>
      <c r="R14973" s="14">
        <f>Djmatrix2[[#This Row],[TOTAL REVENUE]]-Djmatrix2[[#This Row],[TOTAL COST]]</f>
        <v>-45</v>
      </c>
    </row>
    <row r="14974" spans="1:18" x14ac:dyDescent="0.35">
      <c r="A14974" s="8">
        <v>42284</v>
      </c>
      <c r="B14974" s="8" t="str">
        <f>TEXT(Djmatrix2[[#This Row],[Date]],"YYYY")</f>
        <v>2015</v>
      </c>
      <c r="C14974" s="8" t="str">
        <f>TEXT(Djmatrix2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4">
        <f>Djmatrix2[[#This Row],[Quantity]]*Djmatrix2[[#This Row],[Unit_Cost]]</f>
        <v>1400</v>
      </c>
      <c r="Q14974" s="14">
        <f>Djmatrix2[[#This Row],[Quantity]]*Djmatrix2[[#This Row],[Unit_Price]]</f>
        <v>1438</v>
      </c>
      <c r="R14974" s="14">
        <f>Djmatrix2[[#This Row],[TOTAL REVENUE]]-Djmatrix2[[#This Row],[TOTAL COST]]</f>
        <v>38</v>
      </c>
    </row>
    <row r="14975" spans="1:18" x14ac:dyDescent="0.35">
      <c r="A14975" s="8">
        <v>42289</v>
      </c>
      <c r="B14975" s="8" t="str">
        <f>TEXT(Djmatrix2[[#This Row],[Date]],"YYYY")</f>
        <v>2015</v>
      </c>
      <c r="C14975" s="8" t="str">
        <f>TEXT(Djmatrix2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4">
        <f>Djmatrix2[[#This Row],[Quantity]]*Djmatrix2[[#This Row],[Unit_Cost]]</f>
        <v>2295</v>
      </c>
      <c r="Q14975" s="14">
        <f>Djmatrix2[[#This Row],[Quantity]]*Djmatrix2[[#This Row],[Unit_Price]]</f>
        <v>2161</v>
      </c>
      <c r="R14975" s="14">
        <f>Djmatrix2[[#This Row],[TOTAL REVENUE]]-Djmatrix2[[#This Row],[TOTAL COST]]</f>
        <v>-134</v>
      </c>
    </row>
    <row r="14976" spans="1:18" x14ac:dyDescent="0.35">
      <c r="A14976" s="8">
        <v>42292</v>
      </c>
      <c r="B14976" s="8" t="str">
        <f>TEXT(Djmatrix2[[#This Row],[Date]],"YYYY")</f>
        <v>2015</v>
      </c>
      <c r="C14976" s="8" t="str">
        <f>TEXT(Djmatrix2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4">
        <f>Djmatrix2[[#This Row],[Quantity]]*Djmatrix2[[#This Row],[Unit_Cost]]</f>
        <v>2320</v>
      </c>
      <c r="Q14976" s="14">
        <f>Djmatrix2[[#This Row],[Quantity]]*Djmatrix2[[#This Row],[Unit_Price]]</f>
        <v>2062</v>
      </c>
      <c r="R14976" s="14">
        <f>Djmatrix2[[#This Row],[TOTAL REVENUE]]-Djmatrix2[[#This Row],[TOTAL COST]]</f>
        <v>-258</v>
      </c>
    </row>
    <row r="14977" spans="1:18" x14ac:dyDescent="0.35">
      <c r="A14977" s="8">
        <v>42293</v>
      </c>
      <c r="B14977" s="8" t="str">
        <f>TEXT(Djmatrix2[[#This Row],[Date]],"YYYY")</f>
        <v>2015</v>
      </c>
      <c r="C14977" s="8" t="str">
        <f>TEXT(Djmatrix2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4">
        <f>Djmatrix2[[#This Row],[Quantity]]*Djmatrix2[[#This Row],[Unit_Cost]]</f>
        <v>2443</v>
      </c>
      <c r="Q14977" s="14">
        <f>Djmatrix2[[#This Row],[Quantity]]*Djmatrix2[[#This Row],[Unit_Price]]</f>
        <v>2475</v>
      </c>
      <c r="R14977" s="14">
        <f>Djmatrix2[[#This Row],[TOTAL REVENUE]]-Djmatrix2[[#This Row],[TOTAL COST]]</f>
        <v>32</v>
      </c>
    </row>
    <row r="14978" spans="1:18" x14ac:dyDescent="0.35">
      <c r="A14978" s="8">
        <v>42320</v>
      </c>
      <c r="B14978" s="8" t="str">
        <f>TEXT(Djmatrix2[[#This Row],[Date]],"YYYY")</f>
        <v>2015</v>
      </c>
      <c r="C14978" s="8" t="str">
        <f>TEXT(Djmatrix2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4">
        <f>Djmatrix2[[#This Row],[Quantity]]*Djmatrix2[[#This Row],[Unit_Cost]]</f>
        <v>769</v>
      </c>
      <c r="Q14978" s="14">
        <f>Djmatrix2[[#This Row],[Quantity]]*Djmatrix2[[#This Row],[Unit_Price]]</f>
        <v>662</v>
      </c>
      <c r="R14978" s="14">
        <f>Djmatrix2[[#This Row],[TOTAL REVENUE]]-Djmatrix2[[#This Row],[TOTAL COST]]</f>
        <v>-107</v>
      </c>
    </row>
    <row r="14979" spans="1:18" x14ac:dyDescent="0.35">
      <c r="A14979" s="8">
        <v>42363</v>
      </c>
      <c r="B14979" s="8" t="str">
        <f>TEXT(Djmatrix2[[#This Row],[Date]],"YYYY")</f>
        <v>2015</v>
      </c>
      <c r="C14979" s="8" t="str">
        <f>TEXT(Djmatrix2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4">
        <f>Djmatrix2[[#This Row],[Quantity]]*Djmatrix2[[#This Row],[Unit_Cost]]</f>
        <v>540</v>
      </c>
      <c r="Q14979" s="14">
        <f>Djmatrix2[[#This Row],[Quantity]]*Djmatrix2[[#This Row],[Unit_Price]]</f>
        <v>498</v>
      </c>
      <c r="R14979" s="14">
        <f>Djmatrix2[[#This Row],[TOTAL REVENUE]]-Djmatrix2[[#This Row],[TOTAL COST]]</f>
        <v>-42</v>
      </c>
    </row>
    <row r="14980" spans="1:18" x14ac:dyDescent="0.35">
      <c r="A14980" s="8">
        <v>42236</v>
      </c>
      <c r="B14980" s="8" t="str">
        <f>TEXT(Djmatrix2[[#This Row],[Date]],"YYYY")</f>
        <v>2015</v>
      </c>
      <c r="C14980" s="8" t="str">
        <f>TEXT(Djmatrix2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4">
        <f>Djmatrix2[[#This Row],[Quantity]]*Djmatrix2[[#This Row],[Unit_Cost]]</f>
        <v>840</v>
      </c>
      <c r="Q14980" s="14">
        <f>Djmatrix2[[#This Row],[Quantity]]*Djmatrix2[[#This Row],[Unit_Price]]</f>
        <v>904</v>
      </c>
      <c r="R14980" s="14">
        <f>Djmatrix2[[#This Row],[TOTAL REVENUE]]-Djmatrix2[[#This Row],[TOTAL COST]]</f>
        <v>64</v>
      </c>
    </row>
    <row r="14981" spans="1:18" x14ac:dyDescent="0.35">
      <c r="A14981" s="8">
        <v>42236</v>
      </c>
      <c r="B14981" s="8" t="str">
        <f>TEXT(Djmatrix2[[#This Row],[Date]],"YYYY")</f>
        <v>2015</v>
      </c>
      <c r="C14981" s="8" t="str">
        <f>TEXT(Djmatrix2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4">
        <f>Djmatrix2[[#This Row],[Quantity]]*Djmatrix2[[#This Row],[Unit_Cost]]</f>
        <v>120</v>
      </c>
      <c r="Q14981" s="14">
        <f>Djmatrix2[[#This Row],[Quantity]]*Djmatrix2[[#This Row],[Unit_Price]]</f>
        <v>87</v>
      </c>
      <c r="R14981" s="14">
        <f>Djmatrix2[[#This Row],[TOTAL REVENUE]]-Djmatrix2[[#This Row],[TOTAL COST]]</f>
        <v>-33</v>
      </c>
    </row>
    <row r="14982" spans="1:18" x14ac:dyDescent="0.35">
      <c r="A14982" s="8">
        <v>42236</v>
      </c>
      <c r="B14982" s="8" t="str">
        <f>TEXT(Djmatrix2[[#This Row],[Date]],"YYYY")</f>
        <v>2015</v>
      </c>
      <c r="C14982" s="8" t="str">
        <f>TEXT(Djmatrix2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4">
        <f>Djmatrix2[[#This Row],[Quantity]]*Djmatrix2[[#This Row],[Unit_Cost]]</f>
        <v>315</v>
      </c>
      <c r="Q14982" s="14">
        <f>Djmatrix2[[#This Row],[Quantity]]*Djmatrix2[[#This Row],[Unit_Price]]</f>
        <v>306</v>
      </c>
      <c r="R14982" s="14">
        <f>Djmatrix2[[#This Row],[TOTAL REVENUE]]-Djmatrix2[[#This Row],[TOTAL COST]]</f>
        <v>-9</v>
      </c>
    </row>
    <row r="14983" spans="1:18" x14ac:dyDescent="0.35">
      <c r="A14983" s="8">
        <v>42236</v>
      </c>
      <c r="B14983" s="8" t="str">
        <f>TEXT(Djmatrix2[[#This Row],[Date]],"YYYY")</f>
        <v>2015</v>
      </c>
      <c r="C14983" s="8" t="str">
        <f>TEXT(Djmatrix2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4">
        <f>Djmatrix2[[#This Row],[Quantity]]*Djmatrix2[[#This Row],[Unit_Cost]]</f>
        <v>171</v>
      </c>
      <c r="Q14983" s="14">
        <f>Djmatrix2[[#This Row],[Quantity]]*Djmatrix2[[#This Row],[Unit_Price]]</f>
        <v>131.01</v>
      </c>
      <c r="R14983" s="14">
        <f>Djmatrix2[[#This Row],[TOTAL REVENUE]]-Djmatrix2[[#This Row],[TOTAL COST]]</f>
        <v>-39.990000000000009</v>
      </c>
    </row>
    <row r="14984" spans="1:18" x14ac:dyDescent="0.35">
      <c r="A14984" s="8">
        <v>42580</v>
      </c>
      <c r="B14984" s="8" t="str">
        <f>TEXT(Djmatrix2[[#This Row],[Date]],"YYYY")</f>
        <v>2016</v>
      </c>
      <c r="C14984" s="8" t="str">
        <f>TEXT(Djmatrix2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4">
        <f>Djmatrix2[[#This Row],[Quantity]]*Djmatrix2[[#This Row],[Unit_Cost]]</f>
        <v>150</v>
      </c>
      <c r="Q14984" s="14">
        <f>Djmatrix2[[#This Row],[Quantity]]*Djmatrix2[[#This Row],[Unit_Price]]</f>
        <v>210</v>
      </c>
      <c r="R14984" s="14">
        <f>Djmatrix2[[#This Row],[TOTAL REVENUE]]-Djmatrix2[[#This Row],[TOTAL COST]]</f>
        <v>60</v>
      </c>
    </row>
    <row r="14985" spans="1:18" x14ac:dyDescent="0.35">
      <c r="A14985" s="8">
        <v>42580</v>
      </c>
      <c r="B14985" s="8" t="str">
        <f>TEXT(Djmatrix2[[#This Row],[Date]],"YYYY")</f>
        <v>2016</v>
      </c>
      <c r="C14985" s="8" t="str">
        <f>TEXT(Djmatrix2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4">
        <f>Djmatrix2[[#This Row],[Quantity]]*Djmatrix2[[#This Row],[Unit_Cost]]</f>
        <v>539</v>
      </c>
      <c r="Q14985" s="14">
        <f>Djmatrix2[[#This Row],[Quantity]]*Djmatrix2[[#This Row],[Unit_Price]]</f>
        <v>835</v>
      </c>
      <c r="R14985" s="14">
        <f>Djmatrix2[[#This Row],[TOTAL REVENUE]]-Djmatrix2[[#This Row],[TOTAL COST]]</f>
        <v>296</v>
      </c>
    </row>
    <row r="14986" spans="1:18" x14ac:dyDescent="0.35">
      <c r="A14986" s="8">
        <v>42449</v>
      </c>
      <c r="B14986" s="8" t="str">
        <f>TEXT(Djmatrix2[[#This Row],[Date]],"YYYY")</f>
        <v>2016</v>
      </c>
      <c r="C14986" s="8" t="str">
        <f>TEXT(Djmatrix2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4">
        <f>Djmatrix2[[#This Row],[Quantity]]*Djmatrix2[[#This Row],[Unit_Cost]]</f>
        <v>107.01</v>
      </c>
      <c r="Q14986" s="14">
        <f>Djmatrix2[[#This Row],[Quantity]]*Djmatrix2[[#This Row],[Unit_Price]]</f>
        <v>170.01</v>
      </c>
      <c r="R14986" s="14">
        <f>Djmatrix2[[#This Row],[TOTAL REVENUE]]-Djmatrix2[[#This Row],[TOTAL COST]]</f>
        <v>62.999999999999986</v>
      </c>
    </row>
    <row r="14987" spans="1:18" x14ac:dyDescent="0.35">
      <c r="A14987" s="8">
        <v>42449</v>
      </c>
      <c r="B14987" s="8" t="str">
        <f>TEXT(Djmatrix2[[#This Row],[Date]],"YYYY")</f>
        <v>2016</v>
      </c>
      <c r="C14987" s="8" t="str">
        <f>TEXT(Djmatrix2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4">
        <f>Djmatrix2[[#This Row],[Quantity]]*Djmatrix2[[#This Row],[Unit_Cost]]</f>
        <v>96</v>
      </c>
      <c r="Q14987" s="14">
        <f>Djmatrix2[[#This Row],[Quantity]]*Djmatrix2[[#This Row],[Unit_Price]]</f>
        <v>149.01</v>
      </c>
      <c r="R14987" s="14">
        <f>Djmatrix2[[#This Row],[TOTAL REVENUE]]-Djmatrix2[[#This Row],[TOTAL COST]]</f>
        <v>53.009999999999991</v>
      </c>
    </row>
    <row r="14988" spans="1:18" x14ac:dyDescent="0.35">
      <c r="A14988" s="8">
        <v>42526</v>
      </c>
      <c r="B14988" s="8" t="str">
        <f>TEXT(Djmatrix2[[#This Row],[Date]],"YYYY")</f>
        <v>2016</v>
      </c>
      <c r="C14988" s="8" t="str">
        <f>TEXT(Djmatrix2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4">
        <f>Djmatrix2[[#This Row],[Quantity]]*Djmatrix2[[#This Row],[Unit_Cost]]</f>
        <v>500</v>
      </c>
      <c r="Q14988" s="14">
        <f>Djmatrix2[[#This Row],[Quantity]]*Djmatrix2[[#This Row],[Unit_Price]]</f>
        <v>845</v>
      </c>
      <c r="R14988" s="14">
        <f>Djmatrix2[[#This Row],[TOTAL REVENUE]]-Djmatrix2[[#This Row],[TOTAL COST]]</f>
        <v>345</v>
      </c>
    </row>
    <row r="14989" spans="1:18" x14ac:dyDescent="0.35">
      <c r="A14989" s="8">
        <v>42526</v>
      </c>
      <c r="B14989" s="8" t="str">
        <f>TEXT(Djmatrix2[[#This Row],[Date]],"YYYY")</f>
        <v>2016</v>
      </c>
      <c r="C14989" s="8" t="str">
        <f>TEXT(Djmatrix2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4">
        <f>Djmatrix2[[#This Row],[Quantity]]*Djmatrix2[[#This Row],[Unit_Cost]]</f>
        <v>129.99</v>
      </c>
      <c r="Q14989" s="14">
        <f>Djmatrix2[[#This Row],[Quantity]]*Djmatrix2[[#This Row],[Unit_Price]]</f>
        <v>186.99</v>
      </c>
      <c r="R14989" s="14">
        <f>Djmatrix2[[#This Row],[TOTAL REVENUE]]-Djmatrix2[[#This Row],[TOTAL COST]]</f>
        <v>57</v>
      </c>
    </row>
    <row r="14990" spans="1:18" x14ac:dyDescent="0.35">
      <c r="A14990" s="8">
        <v>42526</v>
      </c>
      <c r="B14990" s="8" t="str">
        <f>TEXT(Djmatrix2[[#This Row],[Date]],"YYYY")</f>
        <v>2016</v>
      </c>
      <c r="C14990" s="8" t="str">
        <f>TEXT(Djmatrix2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4">
        <f>Djmatrix2[[#This Row],[Quantity]]*Djmatrix2[[#This Row],[Unit_Cost]]</f>
        <v>699.99</v>
      </c>
      <c r="Q14990" s="14">
        <f>Djmatrix2[[#This Row],[Quantity]]*Djmatrix2[[#This Row],[Unit_Price]]</f>
        <v>990</v>
      </c>
      <c r="R14990" s="14">
        <f>Djmatrix2[[#This Row],[TOTAL REVENUE]]-Djmatrix2[[#This Row],[TOTAL COST]]</f>
        <v>290.01</v>
      </c>
    </row>
    <row r="14991" spans="1:18" x14ac:dyDescent="0.35">
      <c r="A14991" s="8">
        <v>42446</v>
      </c>
      <c r="B14991" s="8" t="str">
        <f>TEXT(Djmatrix2[[#This Row],[Date]],"YYYY")</f>
        <v>2016</v>
      </c>
      <c r="C14991" s="8" t="str">
        <f>TEXT(Djmatrix2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4">
        <f>Djmatrix2[[#This Row],[Quantity]]*Djmatrix2[[#This Row],[Unit_Cost]]</f>
        <v>175</v>
      </c>
      <c r="Q14991" s="14">
        <f>Djmatrix2[[#This Row],[Quantity]]*Djmatrix2[[#This Row],[Unit_Price]]</f>
        <v>278</v>
      </c>
      <c r="R14991" s="14">
        <f>Djmatrix2[[#This Row],[TOTAL REVENUE]]-Djmatrix2[[#This Row],[TOTAL COST]]</f>
        <v>103</v>
      </c>
    </row>
    <row r="14992" spans="1:18" x14ac:dyDescent="0.35">
      <c r="A14992" s="8">
        <v>42446</v>
      </c>
      <c r="B14992" s="8" t="str">
        <f>TEXT(Djmatrix2[[#This Row],[Date]],"YYYY")</f>
        <v>2016</v>
      </c>
      <c r="C14992" s="8" t="str">
        <f>TEXT(Djmatrix2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4">
        <f>Djmatrix2[[#This Row],[Quantity]]*Djmatrix2[[#This Row],[Unit_Cost]]</f>
        <v>15</v>
      </c>
      <c r="Q14992" s="14">
        <f>Djmatrix2[[#This Row],[Quantity]]*Djmatrix2[[#This Row],[Unit_Price]]</f>
        <v>22</v>
      </c>
      <c r="R14992" s="14">
        <f>Djmatrix2[[#This Row],[TOTAL REVENUE]]-Djmatrix2[[#This Row],[TOTAL COST]]</f>
        <v>7</v>
      </c>
    </row>
    <row r="14993" spans="1:18" x14ac:dyDescent="0.35">
      <c r="A14993" s="8">
        <v>42446</v>
      </c>
      <c r="B14993" s="8" t="str">
        <f>TEXT(Djmatrix2[[#This Row],[Date]],"YYYY")</f>
        <v>2016</v>
      </c>
      <c r="C14993" s="8" t="str">
        <f>TEXT(Djmatrix2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4">
        <f>Djmatrix2[[#This Row],[Quantity]]*Djmatrix2[[#This Row],[Unit_Cost]]</f>
        <v>27</v>
      </c>
      <c r="Q14993" s="14">
        <f>Djmatrix2[[#This Row],[Quantity]]*Djmatrix2[[#This Row],[Unit_Price]]</f>
        <v>40</v>
      </c>
      <c r="R14993" s="14">
        <f>Djmatrix2[[#This Row],[TOTAL REVENUE]]-Djmatrix2[[#This Row],[TOTAL COST]]</f>
        <v>13</v>
      </c>
    </row>
    <row r="14994" spans="1:18" x14ac:dyDescent="0.35">
      <c r="A14994" s="8">
        <v>42485</v>
      </c>
      <c r="B14994" s="8" t="str">
        <f>TEXT(Djmatrix2[[#This Row],[Date]],"YYYY")</f>
        <v>2016</v>
      </c>
      <c r="C14994" s="8" t="str">
        <f>TEXT(Djmatrix2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4">
        <f>Djmatrix2[[#This Row],[Quantity]]*Djmatrix2[[#This Row],[Unit_Cost]]</f>
        <v>559</v>
      </c>
      <c r="Q14994" s="14">
        <f>Djmatrix2[[#This Row],[Quantity]]*Djmatrix2[[#This Row],[Unit_Price]]</f>
        <v>866</v>
      </c>
      <c r="R14994" s="14">
        <f>Djmatrix2[[#This Row],[TOTAL REVENUE]]-Djmatrix2[[#This Row],[TOTAL COST]]</f>
        <v>307</v>
      </c>
    </row>
    <row r="14995" spans="1:18" x14ac:dyDescent="0.35">
      <c r="A14995" s="8">
        <v>42485</v>
      </c>
      <c r="B14995" s="8" t="str">
        <f>TEXT(Djmatrix2[[#This Row],[Date]],"YYYY")</f>
        <v>2016</v>
      </c>
      <c r="C14995" s="8" t="str">
        <f>TEXT(Djmatrix2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4">
        <f>Djmatrix2[[#This Row],[Quantity]]*Djmatrix2[[#This Row],[Unit_Cost]]</f>
        <v>32</v>
      </c>
      <c r="Q14995" s="14">
        <f>Djmatrix2[[#This Row],[Quantity]]*Djmatrix2[[#This Row],[Unit_Price]]</f>
        <v>46</v>
      </c>
      <c r="R14995" s="14">
        <f>Djmatrix2[[#This Row],[TOTAL REVENUE]]-Djmatrix2[[#This Row],[TOTAL COST]]</f>
        <v>14</v>
      </c>
    </row>
    <row r="14996" spans="1:18" x14ac:dyDescent="0.35">
      <c r="A14996" s="8">
        <v>42346</v>
      </c>
      <c r="B14996" s="8" t="str">
        <f>TEXT(Djmatrix2[[#This Row],[Date]],"YYYY")</f>
        <v>2015</v>
      </c>
      <c r="C14996" s="8" t="str">
        <f>TEXT(Djmatrix2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4">
        <f>Djmatrix2[[#This Row],[Quantity]]*Djmatrix2[[#This Row],[Unit_Cost]]</f>
        <v>602</v>
      </c>
      <c r="Q14996" s="14">
        <f>Djmatrix2[[#This Row],[Quantity]]*Djmatrix2[[#This Row],[Unit_Price]]</f>
        <v>797</v>
      </c>
      <c r="R14996" s="14">
        <f>Djmatrix2[[#This Row],[TOTAL REVENUE]]-Djmatrix2[[#This Row],[TOTAL COST]]</f>
        <v>195</v>
      </c>
    </row>
    <row r="14997" spans="1:18" x14ac:dyDescent="0.35">
      <c r="A14997" s="8">
        <v>42369</v>
      </c>
      <c r="B14997" s="8" t="str">
        <f>TEXT(Djmatrix2[[#This Row],[Date]],"YYYY")</f>
        <v>2015</v>
      </c>
      <c r="C14997" s="8" t="str">
        <f>TEXT(Djmatrix2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4">
        <f>Djmatrix2[[#This Row],[Quantity]]*Djmatrix2[[#This Row],[Unit_Cost]]</f>
        <v>325</v>
      </c>
      <c r="Q14997" s="14">
        <f>Djmatrix2[[#This Row],[Quantity]]*Djmatrix2[[#This Row],[Unit_Price]]</f>
        <v>443</v>
      </c>
      <c r="R14997" s="14">
        <f>Djmatrix2[[#This Row],[TOTAL REVENUE]]-Djmatrix2[[#This Row],[TOTAL COST]]</f>
        <v>118</v>
      </c>
    </row>
    <row r="14998" spans="1:18" x14ac:dyDescent="0.35">
      <c r="A14998" s="8">
        <v>42419</v>
      </c>
      <c r="B14998" s="8" t="str">
        <f>TEXT(Djmatrix2[[#This Row],[Date]],"YYYY")</f>
        <v>2016</v>
      </c>
      <c r="C14998" s="8" t="str">
        <f>TEXT(Djmatrix2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4">
        <f>Djmatrix2[[#This Row],[Quantity]]*Djmatrix2[[#This Row],[Unit_Cost]]</f>
        <v>45</v>
      </c>
      <c r="Q14998" s="14">
        <f>Djmatrix2[[#This Row],[Quantity]]*Djmatrix2[[#This Row],[Unit_Price]]</f>
        <v>51</v>
      </c>
      <c r="R14998" s="14">
        <f>Djmatrix2[[#This Row],[TOTAL REVENUE]]-Djmatrix2[[#This Row],[TOTAL COST]]</f>
        <v>6</v>
      </c>
    </row>
    <row r="14999" spans="1:18" x14ac:dyDescent="0.35">
      <c r="A14999" s="8">
        <v>42438</v>
      </c>
      <c r="B14999" s="8" t="str">
        <f>TEXT(Djmatrix2[[#This Row],[Date]],"YYYY")</f>
        <v>2016</v>
      </c>
      <c r="C14999" s="8" t="str">
        <f>TEXT(Djmatrix2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4">
        <f>Djmatrix2[[#This Row],[Quantity]]*Djmatrix2[[#This Row],[Unit_Cost]]</f>
        <v>108</v>
      </c>
      <c r="Q14999" s="14">
        <f>Djmatrix2[[#This Row],[Quantity]]*Djmatrix2[[#This Row],[Unit_Price]]</f>
        <v>135</v>
      </c>
      <c r="R14999" s="14">
        <f>Djmatrix2[[#This Row],[TOTAL REVENUE]]-Djmatrix2[[#This Row],[TOTAL COST]]</f>
        <v>27</v>
      </c>
    </row>
    <row r="15000" spans="1:18" x14ac:dyDescent="0.35">
      <c r="A15000" s="8">
        <v>42469</v>
      </c>
      <c r="B15000" s="8" t="str">
        <f>TEXT(Djmatrix2[[#This Row],[Date]],"YYYY")</f>
        <v>2016</v>
      </c>
      <c r="C15000" s="8" t="str">
        <f>TEXT(Djmatrix2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4">
        <f>Djmatrix2[[#This Row],[Quantity]]*Djmatrix2[[#This Row],[Unit_Cost]]</f>
        <v>135</v>
      </c>
      <c r="Q15000" s="14">
        <f>Djmatrix2[[#This Row],[Quantity]]*Djmatrix2[[#This Row],[Unit_Price]]</f>
        <v>166</v>
      </c>
      <c r="R15000" s="14">
        <f>Djmatrix2[[#This Row],[TOTAL REVENUE]]-Djmatrix2[[#This Row],[TOTAL COST]]</f>
        <v>31</v>
      </c>
    </row>
    <row r="15001" spans="1:18" x14ac:dyDescent="0.35">
      <c r="A15001" s="8">
        <v>42253</v>
      </c>
      <c r="B15001" s="8" t="str">
        <f>TEXT(Djmatrix2[[#This Row],[Date]],"YYYY")</f>
        <v>2015</v>
      </c>
      <c r="C15001" s="8" t="str">
        <f>TEXT(Djmatrix2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4">
        <f>Djmatrix2[[#This Row],[Quantity]]*Djmatrix2[[#This Row],[Unit_Cost]]</f>
        <v>216</v>
      </c>
      <c r="Q15001" s="14">
        <f>Djmatrix2[[#This Row],[Quantity]]*Djmatrix2[[#This Row],[Unit_Price]]</f>
        <v>261</v>
      </c>
      <c r="R15001" s="14">
        <f>Djmatrix2[[#This Row],[TOTAL REVENUE]]-Djmatrix2[[#This Row],[TOTAL COST]]</f>
        <v>45</v>
      </c>
    </row>
    <row r="15002" spans="1:18" x14ac:dyDescent="0.35">
      <c r="A15002" s="8">
        <v>42423</v>
      </c>
      <c r="B15002" s="8" t="str">
        <f>TEXT(Djmatrix2[[#This Row],[Date]],"YYYY")</f>
        <v>2016</v>
      </c>
      <c r="C15002" s="8" t="str">
        <f>TEXT(Djmatrix2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4">
        <f>Djmatrix2[[#This Row],[Quantity]]*Djmatrix2[[#This Row],[Unit_Cost]]</f>
        <v>69.989999999999995</v>
      </c>
      <c r="Q15002" s="14">
        <f>Djmatrix2[[#This Row],[Quantity]]*Djmatrix2[[#This Row],[Unit_Price]]</f>
        <v>84.99</v>
      </c>
      <c r="R15002" s="14">
        <f>Djmatrix2[[#This Row],[TOTAL REVENUE]]-Djmatrix2[[#This Row],[TOTAL COST]]</f>
        <v>15</v>
      </c>
    </row>
    <row r="15003" spans="1:18" x14ac:dyDescent="0.35">
      <c r="A15003" s="8">
        <v>42423</v>
      </c>
      <c r="B15003" s="8" t="str">
        <f>TEXT(Djmatrix2[[#This Row],[Date]],"YYYY")</f>
        <v>2016</v>
      </c>
      <c r="C15003" s="8" t="str">
        <f>TEXT(Djmatrix2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4">
        <f>Djmatrix2[[#This Row],[Quantity]]*Djmatrix2[[#This Row],[Unit_Cost]]</f>
        <v>63</v>
      </c>
      <c r="Q15003" s="14">
        <f>Djmatrix2[[#This Row],[Quantity]]*Djmatrix2[[#This Row],[Unit_Price]]</f>
        <v>75</v>
      </c>
      <c r="R15003" s="14">
        <f>Djmatrix2[[#This Row],[TOTAL REVENUE]]-Djmatrix2[[#This Row],[TOTAL COST]]</f>
        <v>12</v>
      </c>
    </row>
    <row r="15004" spans="1:18" x14ac:dyDescent="0.35">
      <c r="A15004" s="8">
        <v>42427</v>
      </c>
      <c r="B15004" s="8" t="str">
        <f>TEXT(Djmatrix2[[#This Row],[Date]],"YYYY")</f>
        <v>2016</v>
      </c>
      <c r="C15004" s="8" t="str">
        <f>TEXT(Djmatrix2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4">
        <f>Djmatrix2[[#This Row],[Quantity]]*Djmatrix2[[#This Row],[Unit_Cost]]</f>
        <v>234</v>
      </c>
      <c r="Q15004" s="14">
        <f>Djmatrix2[[#This Row],[Quantity]]*Djmatrix2[[#This Row],[Unit_Price]]</f>
        <v>287.01</v>
      </c>
      <c r="R15004" s="14">
        <f>Djmatrix2[[#This Row],[TOTAL REVENUE]]-Djmatrix2[[#This Row],[TOTAL COST]]</f>
        <v>53.009999999999991</v>
      </c>
    </row>
    <row r="15005" spans="1:18" x14ac:dyDescent="0.35">
      <c r="A15005" s="8">
        <v>42427</v>
      </c>
      <c r="B15005" s="8" t="str">
        <f>TEXT(Djmatrix2[[#This Row],[Date]],"YYYY")</f>
        <v>2016</v>
      </c>
      <c r="C15005" s="8" t="str">
        <f>TEXT(Djmatrix2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4">
        <f>Djmatrix2[[#This Row],[Quantity]]*Djmatrix2[[#This Row],[Unit_Cost]]</f>
        <v>15</v>
      </c>
      <c r="Q15005" s="14">
        <f>Djmatrix2[[#This Row],[Quantity]]*Djmatrix2[[#This Row],[Unit_Price]]</f>
        <v>20</v>
      </c>
      <c r="R15005" s="14">
        <f>Djmatrix2[[#This Row],[TOTAL REVENUE]]-Djmatrix2[[#This Row],[TOTAL COST]]</f>
        <v>5</v>
      </c>
    </row>
    <row r="15006" spans="1:18" x14ac:dyDescent="0.35">
      <c r="A15006" s="8">
        <v>42483</v>
      </c>
      <c r="B15006" s="8" t="str">
        <f>TEXT(Djmatrix2[[#This Row],[Date]],"YYYY")</f>
        <v>2016</v>
      </c>
      <c r="C15006" s="8" t="str">
        <f>TEXT(Djmatrix2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4">
        <f>Djmatrix2[[#This Row],[Quantity]]*Djmatrix2[[#This Row],[Unit_Cost]]</f>
        <v>25</v>
      </c>
      <c r="Q15006" s="14">
        <f>Djmatrix2[[#This Row],[Quantity]]*Djmatrix2[[#This Row],[Unit_Price]]</f>
        <v>32</v>
      </c>
      <c r="R15006" s="14">
        <f>Djmatrix2[[#This Row],[TOTAL REVENUE]]-Djmatrix2[[#This Row],[TOTAL COST]]</f>
        <v>7</v>
      </c>
    </row>
    <row r="15007" spans="1:18" x14ac:dyDescent="0.35">
      <c r="A15007" s="8">
        <v>42537</v>
      </c>
      <c r="B15007" s="8" t="str">
        <f>TEXT(Djmatrix2[[#This Row],[Date]],"YYYY")</f>
        <v>2016</v>
      </c>
      <c r="C15007" s="8" t="str">
        <f>TEXT(Djmatrix2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4">
        <f>Djmatrix2[[#This Row],[Quantity]]*Djmatrix2[[#This Row],[Unit_Cost]]</f>
        <v>117</v>
      </c>
      <c r="Q15007" s="14">
        <f>Djmatrix2[[#This Row],[Quantity]]*Djmatrix2[[#This Row],[Unit_Price]]</f>
        <v>138.99</v>
      </c>
      <c r="R15007" s="14">
        <f>Djmatrix2[[#This Row],[TOTAL REVENUE]]-Djmatrix2[[#This Row],[TOTAL COST]]</f>
        <v>21.990000000000009</v>
      </c>
    </row>
    <row r="15008" spans="1:18" x14ac:dyDescent="0.35">
      <c r="A15008" s="8">
        <v>42537</v>
      </c>
      <c r="B15008" s="8" t="str">
        <f>TEXT(Djmatrix2[[#This Row],[Date]],"YYYY")</f>
        <v>2016</v>
      </c>
      <c r="C15008" s="8" t="str">
        <f>TEXT(Djmatrix2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4">
        <f>Djmatrix2[[#This Row],[Quantity]]*Djmatrix2[[#This Row],[Unit_Cost]]</f>
        <v>60</v>
      </c>
      <c r="Q15008" s="14">
        <f>Djmatrix2[[#This Row],[Quantity]]*Djmatrix2[[#This Row],[Unit_Price]]</f>
        <v>77</v>
      </c>
      <c r="R15008" s="14">
        <f>Djmatrix2[[#This Row],[TOTAL REVENUE]]-Djmatrix2[[#This Row],[TOTAL COST]]</f>
        <v>17</v>
      </c>
    </row>
    <row r="15009" spans="1:18" x14ac:dyDescent="0.35">
      <c r="A15009" s="8">
        <v>42538</v>
      </c>
      <c r="B15009" s="8" t="str">
        <f>TEXT(Djmatrix2[[#This Row],[Date]],"YYYY")</f>
        <v>2016</v>
      </c>
      <c r="C15009" s="8" t="str">
        <f>TEXT(Djmatrix2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4">
        <f>Djmatrix2[[#This Row],[Quantity]]*Djmatrix2[[#This Row],[Unit_Cost]]</f>
        <v>270</v>
      </c>
      <c r="Q15009" s="14">
        <f>Djmatrix2[[#This Row],[Quantity]]*Djmatrix2[[#This Row],[Unit_Price]]</f>
        <v>305</v>
      </c>
      <c r="R15009" s="14">
        <f>Djmatrix2[[#This Row],[TOTAL REVENUE]]-Djmatrix2[[#This Row],[TOTAL COST]]</f>
        <v>35</v>
      </c>
    </row>
    <row r="15010" spans="1:18" x14ac:dyDescent="0.35">
      <c r="A15010" s="8">
        <v>42538</v>
      </c>
      <c r="B15010" s="8" t="str">
        <f>TEXT(Djmatrix2[[#This Row],[Date]],"YYYY")</f>
        <v>2016</v>
      </c>
      <c r="C15010" s="8" t="str">
        <f>TEXT(Djmatrix2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4">
        <f>Djmatrix2[[#This Row],[Quantity]]*Djmatrix2[[#This Row],[Unit_Cost]]</f>
        <v>60</v>
      </c>
      <c r="Q15010" s="14">
        <f>Djmatrix2[[#This Row],[Quantity]]*Djmatrix2[[#This Row],[Unit_Price]]</f>
        <v>72</v>
      </c>
      <c r="R15010" s="14">
        <f>Djmatrix2[[#This Row],[TOTAL REVENUE]]-Djmatrix2[[#This Row],[TOTAL COST]]</f>
        <v>12</v>
      </c>
    </row>
    <row r="15011" spans="1:18" x14ac:dyDescent="0.35">
      <c r="A15011" s="8">
        <v>42397</v>
      </c>
      <c r="B15011" s="8" t="str">
        <f>TEXT(Djmatrix2[[#This Row],[Date]],"YYYY")</f>
        <v>2016</v>
      </c>
      <c r="C15011" s="8" t="str">
        <f>TEXT(Djmatrix2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4">
        <f>Djmatrix2[[#This Row],[Quantity]]*Djmatrix2[[#This Row],[Unit_Cost]]</f>
        <v>135</v>
      </c>
      <c r="Q15011" s="14">
        <f>Djmatrix2[[#This Row],[Quantity]]*Djmatrix2[[#This Row],[Unit_Price]]</f>
        <v>198.99</v>
      </c>
      <c r="R15011" s="14">
        <f>Djmatrix2[[#This Row],[TOTAL REVENUE]]-Djmatrix2[[#This Row],[TOTAL COST]]</f>
        <v>63.990000000000009</v>
      </c>
    </row>
    <row r="15012" spans="1:18" x14ac:dyDescent="0.35">
      <c r="A15012" s="8">
        <v>42283</v>
      </c>
      <c r="B15012" s="8" t="str">
        <f>TEXT(Djmatrix2[[#This Row],[Date]],"YYYY")</f>
        <v>2015</v>
      </c>
      <c r="C15012" s="8" t="str">
        <f>TEXT(Djmatrix2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4">
        <f>Djmatrix2[[#This Row],[Quantity]]*Djmatrix2[[#This Row],[Unit_Cost]]</f>
        <v>175</v>
      </c>
      <c r="Q15012" s="14">
        <f>Djmatrix2[[#This Row],[Quantity]]*Djmatrix2[[#This Row],[Unit_Price]]</f>
        <v>226</v>
      </c>
      <c r="R15012" s="14">
        <f>Djmatrix2[[#This Row],[TOTAL REVENUE]]-Djmatrix2[[#This Row],[TOTAL COST]]</f>
        <v>51</v>
      </c>
    </row>
    <row r="15013" spans="1:18" x14ac:dyDescent="0.35">
      <c r="A15013" s="8">
        <v>42283</v>
      </c>
      <c r="B15013" s="8" t="str">
        <f>TEXT(Djmatrix2[[#This Row],[Date]],"YYYY")</f>
        <v>2015</v>
      </c>
      <c r="C15013" s="8" t="str">
        <f>TEXT(Djmatrix2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4">
        <f>Djmatrix2[[#This Row],[Quantity]]*Djmatrix2[[#This Row],[Unit_Cost]]</f>
        <v>45</v>
      </c>
      <c r="Q15013" s="14">
        <f>Djmatrix2[[#This Row],[Quantity]]*Djmatrix2[[#This Row],[Unit_Price]]</f>
        <v>63</v>
      </c>
      <c r="R15013" s="14">
        <f>Djmatrix2[[#This Row],[TOTAL REVENUE]]-Djmatrix2[[#This Row],[TOTAL COST]]</f>
        <v>18</v>
      </c>
    </row>
    <row r="15014" spans="1:18" x14ac:dyDescent="0.35">
      <c r="A15014" s="8">
        <v>42283</v>
      </c>
      <c r="B15014" s="8" t="str">
        <f>TEXT(Djmatrix2[[#This Row],[Date]],"YYYY")</f>
        <v>2015</v>
      </c>
      <c r="C15014" s="8" t="str">
        <f>TEXT(Djmatrix2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4">
        <f>Djmatrix2[[#This Row],[Quantity]]*Djmatrix2[[#This Row],[Unit_Cost]]</f>
        <v>21</v>
      </c>
      <c r="Q15014" s="14">
        <f>Djmatrix2[[#This Row],[Quantity]]*Djmatrix2[[#This Row],[Unit_Price]]</f>
        <v>27.990000000000002</v>
      </c>
      <c r="R15014" s="14">
        <f>Djmatrix2[[#This Row],[TOTAL REVENUE]]-Djmatrix2[[#This Row],[TOTAL COST]]</f>
        <v>6.990000000000002</v>
      </c>
    </row>
    <row r="15015" spans="1:18" x14ac:dyDescent="0.35">
      <c r="A15015" s="8">
        <v>42326</v>
      </c>
      <c r="B15015" s="8" t="str">
        <f>TEXT(Djmatrix2[[#This Row],[Date]],"YYYY")</f>
        <v>2015</v>
      </c>
      <c r="C15015" s="8" t="str">
        <f>TEXT(Djmatrix2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4">
        <f>Djmatrix2[[#This Row],[Quantity]]*Djmatrix2[[#This Row],[Unit_Cost]]</f>
        <v>400</v>
      </c>
      <c r="Q15015" s="14">
        <f>Djmatrix2[[#This Row],[Quantity]]*Djmatrix2[[#This Row],[Unit_Price]]</f>
        <v>537</v>
      </c>
      <c r="R15015" s="14">
        <f>Djmatrix2[[#This Row],[TOTAL REVENUE]]-Djmatrix2[[#This Row],[TOTAL COST]]</f>
        <v>137</v>
      </c>
    </row>
    <row r="15016" spans="1:18" x14ac:dyDescent="0.35">
      <c r="A15016" s="8">
        <v>42326</v>
      </c>
      <c r="B15016" s="8" t="str">
        <f>TEXT(Djmatrix2[[#This Row],[Date]],"YYYY")</f>
        <v>2015</v>
      </c>
      <c r="C15016" s="8" t="str">
        <f>TEXT(Djmatrix2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4">
        <f>Djmatrix2[[#This Row],[Quantity]]*Djmatrix2[[#This Row],[Unit_Cost]]</f>
        <v>318</v>
      </c>
      <c r="Q15016" s="14">
        <f>Djmatrix2[[#This Row],[Quantity]]*Djmatrix2[[#This Row],[Unit_Price]]</f>
        <v>442</v>
      </c>
      <c r="R15016" s="14">
        <f>Djmatrix2[[#This Row],[TOTAL REVENUE]]-Djmatrix2[[#This Row],[TOTAL COST]]</f>
        <v>124</v>
      </c>
    </row>
    <row r="15017" spans="1:18" x14ac:dyDescent="0.35">
      <c r="A15017" s="8">
        <v>42500</v>
      </c>
      <c r="B15017" s="8" t="str">
        <f>TEXT(Djmatrix2[[#This Row],[Date]],"YYYY")</f>
        <v>2016</v>
      </c>
      <c r="C15017" s="8" t="str">
        <f>TEXT(Djmatrix2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4">
        <f>Djmatrix2[[#This Row],[Quantity]]*Djmatrix2[[#This Row],[Unit_Cost]]</f>
        <v>420</v>
      </c>
      <c r="Q15017" s="14">
        <f>Djmatrix2[[#This Row],[Quantity]]*Djmatrix2[[#This Row],[Unit_Price]]</f>
        <v>354.99</v>
      </c>
      <c r="R15017" s="14">
        <f>Djmatrix2[[#This Row],[TOTAL REVENUE]]-Djmatrix2[[#This Row],[TOTAL COST]]</f>
        <v>-65.009999999999991</v>
      </c>
    </row>
    <row r="15018" spans="1:18" x14ac:dyDescent="0.35">
      <c r="A15018" s="8">
        <v>42500</v>
      </c>
      <c r="B15018" s="8" t="str">
        <f>TEXT(Djmatrix2[[#This Row],[Date]],"YYYY")</f>
        <v>2016</v>
      </c>
      <c r="C15018" s="8" t="str">
        <f>TEXT(Djmatrix2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4">
        <f>Djmatrix2[[#This Row],[Quantity]]*Djmatrix2[[#This Row],[Unit_Cost]]</f>
        <v>75</v>
      </c>
      <c r="Q15018" s="14">
        <f>Djmatrix2[[#This Row],[Quantity]]*Djmatrix2[[#This Row],[Unit_Price]]</f>
        <v>70</v>
      </c>
      <c r="R15018" s="14">
        <f>Djmatrix2[[#This Row],[TOTAL REVENUE]]-Djmatrix2[[#This Row],[TOTAL COST]]</f>
        <v>-5</v>
      </c>
    </row>
    <row r="15019" spans="1:18" x14ac:dyDescent="0.35">
      <c r="A15019" s="8">
        <v>42500</v>
      </c>
      <c r="B15019" s="8" t="str">
        <f>TEXT(Djmatrix2[[#This Row],[Date]],"YYYY")</f>
        <v>2016</v>
      </c>
      <c r="C15019" s="8" t="str">
        <f>TEXT(Djmatrix2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4">
        <f>Djmatrix2[[#This Row],[Quantity]]*Djmatrix2[[#This Row],[Unit_Cost]]</f>
        <v>140.01</v>
      </c>
      <c r="Q15019" s="14">
        <f>Djmatrix2[[#This Row],[Quantity]]*Djmatrix2[[#This Row],[Unit_Price]]</f>
        <v>198</v>
      </c>
      <c r="R15019" s="14">
        <f>Djmatrix2[[#This Row],[TOTAL REVENUE]]-Djmatrix2[[#This Row],[TOTAL COST]]</f>
        <v>57.990000000000009</v>
      </c>
    </row>
    <row r="15020" spans="1:18" x14ac:dyDescent="0.35">
      <c r="A15020" s="8">
        <v>42208</v>
      </c>
      <c r="B15020" s="8" t="str">
        <f>TEXT(Djmatrix2[[#This Row],[Date]],"YYYY")</f>
        <v>2015</v>
      </c>
      <c r="C15020" s="8" t="str">
        <f>TEXT(Djmatrix2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4">
        <f>Djmatrix2[[#This Row],[Quantity]]*Djmatrix2[[#This Row],[Unit_Cost]]</f>
        <v>54</v>
      </c>
      <c r="Q15020" s="14">
        <f>Djmatrix2[[#This Row],[Quantity]]*Djmatrix2[[#This Row],[Unit_Price]]</f>
        <v>60</v>
      </c>
      <c r="R15020" s="14">
        <f>Djmatrix2[[#This Row],[TOTAL REVENUE]]-Djmatrix2[[#This Row],[TOTAL COST]]</f>
        <v>6</v>
      </c>
    </row>
    <row r="15021" spans="1:18" x14ac:dyDescent="0.35">
      <c r="A15021" s="8">
        <v>42213</v>
      </c>
      <c r="B15021" s="8" t="str">
        <f>TEXT(Djmatrix2[[#This Row],[Date]],"YYYY")</f>
        <v>2015</v>
      </c>
      <c r="C15021" s="8" t="str">
        <f>TEXT(Djmatrix2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4">
        <f>Djmatrix2[[#This Row],[Quantity]]*Djmatrix2[[#This Row],[Unit_Cost]]</f>
        <v>1050</v>
      </c>
      <c r="Q15021" s="14">
        <f>Djmatrix2[[#This Row],[Quantity]]*Djmatrix2[[#This Row],[Unit_Price]]</f>
        <v>1242</v>
      </c>
      <c r="R15021" s="14">
        <f>Djmatrix2[[#This Row],[TOTAL REVENUE]]-Djmatrix2[[#This Row],[TOTAL COST]]</f>
        <v>192</v>
      </c>
    </row>
    <row r="15022" spans="1:18" x14ac:dyDescent="0.35">
      <c r="A15022" s="8">
        <v>42253</v>
      </c>
      <c r="B15022" s="8" t="str">
        <f>TEXT(Djmatrix2[[#This Row],[Date]],"YYYY")</f>
        <v>2015</v>
      </c>
      <c r="C15022" s="8" t="str">
        <f>TEXT(Djmatrix2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4">
        <f>Djmatrix2[[#This Row],[Quantity]]*Djmatrix2[[#This Row],[Unit_Cost]]</f>
        <v>550</v>
      </c>
      <c r="Q15022" s="14">
        <f>Djmatrix2[[#This Row],[Quantity]]*Djmatrix2[[#This Row],[Unit_Price]]</f>
        <v>565</v>
      </c>
      <c r="R15022" s="14">
        <f>Djmatrix2[[#This Row],[TOTAL REVENUE]]-Djmatrix2[[#This Row],[TOTAL COST]]</f>
        <v>15</v>
      </c>
    </row>
    <row r="15023" spans="1:18" x14ac:dyDescent="0.35">
      <c r="A15023" s="8">
        <v>42279</v>
      </c>
      <c r="B15023" s="8" t="str">
        <f>TEXT(Djmatrix2[[#This Row],[Date]],"YYYY")</f>
        <v>2015</v>
      </c>
      <c r="C15023" s="8" t="str">
        <f>TEXT(Djmatrix2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4">
        <f>Djmatrix2[[#This Row],[Quantity]]*Djmatrix2[[#This Row],[Unit_Cost]]</f>
        <v>600</v>
      </c>
      <c r="Q15023" s="14">
        <f>Djmatrix2[[#This Row],[Quantity]]*Djmatrix2[[#This Row],[Unit_Price]]</f>
        <v>642</v>
      </c>
      <c r="R15023" s="14">
        <f>Djmatrix2[[#This Row],[TOTAL REVENUE]]-Djmatrix2[[#This Row],[TOTAL COST]]</f>
        <v>42</v>
      </c>
    </row>
    <row r="15024" spans="1:18" x14ac:dyDescent="0.35">
      <c r="A15024" s="8">
        <v>42288</v>
      </c>
      <c r="B15024" s="8" t="str">
        <f>TEXT(Djmatrix2[[#This Row],[Date]],"YYYY")</f>
        <v>2015</v>
      </c>
      <c r="C15024" s="8" t="str">
        <f>TEXT(Djmatrix2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4">
        <f>Djmatrix2[[#This Row],[Quantity]]*Djmatrix2[[#This Row],[Unit_Cost]]</f>
        <v>594</v>
      </c>
      <c r="Q15024" s="14">
        <f>Djmatrix2[[#This Row],[Quantity]]*Djmatrix2[[#This Row],[Unit_Price]]</f>
        <v>665.01</v>
      </c>
      <c r="R15024" s="14">
        <f>Djmatrix2[[#This Row],[TOTAL REVENUE]]-Djmatrix2[[#This Row],[TOTAL COST]]</f>
        <v>71.009999999999991</v>
      </c>
    </row>
    <row r="15025" spans="1:18" x14ac:dyDescent="0.35">
      <c r="A15025" s="8">
        <v>42293</v>
      </c>
      <c r="B15025" s="8" t="str">
        <f>TEXT(Djmatrix2[[#This Row],[Date]],"YYYY")</f>
        <v>2015</v>
      </c>
      <c r="C15025" s="8" t="str">
        <f>TEXT(Djmatrix2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4">
        <f>Djmatrix2[[#This Row],[Quantity]]*Djmatrix2[[#This Row],[Unit_Cost]]</f>
        <v>500</v>
      </c>
      <c r="Q15025" s="14">
        <f>Djmatrix2[[#This Row],[Quantity]]*Djmatrix2[[#This Row],[Unit_Price]]</f>
        <v>507</v>
      </c>
      <c r="R15025" s="14">
        <f>Djmatrix2[[#This Row],[TOTAL REVENUE]]-Djmatrix2[[#This Row],[TOTAL COST]]</f>
        <v>7</v>
      </c>
    </row>
    <row r="15026" spans="1:18" x14ac:dyDescent="0.35">
      <c r="A15026" s="8">
        <v>42384</v>
      </c>
      <c r="B15026" s="8" t="str">
        <f>TEXT(Djmatrix2[[#This Row],[Date]],"YYYY")</f>
        <v>2016</v>
      </c>
      <c r="C15026" s="8" t="str">
        <f>TEXT(Djmatrix2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4">
        <f>Djmatrix2[[#This Row],[Quantity]]*Djmatrix2[[#This Row],[Unit_Cost]]</f>
        <v>56</v>
      </c>
      <c r="Q15026" s="14">
        <f>Djmatrix2[[#This Row],[Quantity]]*Djmatrix2[[#This Row],[Unit_Price]]</f>
        <v>67</v>
      </c>
      <c r="R15026" s="14">
        <f>Djmatrix2[[#This Row],[TOTAL REVENUE]]-Djmatrix2[[#This Row],[TOTAL COST]]</f>
        <v>11</v>
      </c>
    </row>
    <row r="15027" spans="1:18" x14ac:dyDescent="0.35">
      <c r="A15027" s="8">
        <v>42384</v>
      </c>
      <c r="B15027" s="8" t="str">
        <f>TEXT(Djmatrix2[[#This Row],[Date]],"YYYY")</f>
        <v>2016</v>
      </c>
      <c r="C15027" s="8" t="str">
        <f>TEXT(Djmatrix2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4">
        <f>Djmatrix2[[#This Row],[Quantity]]*Djmatrix2[[#This Row],[Unit_Cost]]</f>
        <v>554.01</v>
      </c>
      <c r="Q15027" s="14">
        <f>Djmatrix2[[#This Row],[Quantity]]*Djmatrix2[[#This Row],[Unit_Price]]</f>
        <v>735</v>
      </c>
      <c r="R15027" s="14">
        <f>Djmatrix2[[#This Row],[TOTAL REVENUE]]-Djmatrix2[[#This Row],[TOTAL COST]]</f>
        <v>180.99</v>
      </c>
    </row>
    <row r="15028" spans="1:18" x14ac:dyDescent="0.35">
      <c r="A15028" s="8">
        <v>42387</v>
      </c>
      <c r="B15028" s="8" t="str">
        <f>TEXT(Djmatrix2[[#This Row],[Date]],"YYYY")</f>
        <v>2016</v>
      </c>
      <c r="C15028" s="8" t="str">
        <f>TEXT(Djmatrix2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4">
        <f>Djmatrix2[[#This Row],[Quantity]]*Djmatrix2[[#This Row],[Unit_Cost]]</f>
        <v>53.010000000000005</v>
      </c>
      <c r="Q15028" s="14">
        <f>Djmatrix2[[#This Row],[Quantity]]*Djmatrix2[[#This Row],[Unit_Price]]</f>
        <v>72.989999999999995</v>
      </c>
      <c r="R15028" s="14">
        <f>Djmatrix2[[#This Row],[TOTAL REVENUE]]-Djmatrix2[[#This Row],[TOTAL COST]]</f>
        <v>19.97999999999999</v>
      </c>
    </row>
    <row r="15029" spans="1:18" x14ac:dyDescent="0.35">
      <c r="A15029" s="8">
        <v>42435</v>
      </c>
      <c r="B15029" s="8" t="str">
        <f>TEXT(Djmatrix2[[#This Row],[Date]],"YYYY")</f>
        <v>2016</v>
      </c>
      <c r="C15029" s="8" t="str">
        <f>TEXT(Djmatrix2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4">
        <f>Djmatrix2[[#This Row],[Quantity]]*Djmatrix2[[#This Row],[Unit_Cost]]</f>
        <v>580</v>
      </c>
      <c r="Q15029" s="14">
        <f>Djmatrix2[[#This Row],[Quantity]]*Djmatrix2[[#This Row],[Unit_Price]]</f>
        <v>664</v>
      </c>
      <c r="R15029" s="14">
        <f>Djmatrix2[[#This Row],[TOTAL REVENUE]]-Djmatrix2[[#This Row],[TOTAL COST]]</f>
        <v>84</v>
      </c>
    </row>
    <row r="15030" spans="1:18" x14ac:dyDescent="0.35">
      <c r="A15030" s="8">
        <v>42435</v>
      </c>
      <c r="B15030" s="8" t="str">
        <f>TEXT(Djmatrix2[[#This Row],[Date]],"YYYY")</f>
        <v>2016</v>
      </c>
      <c r="C15030" s="8" t="str">
        <f>TEXT(Djmatrix2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4">
        <f>Djmatrix2[[#This Row],[Quantity]]*Djmatrix2[[#This Row],[Unit_Cost]]</f>
        <v>27.990000000000002</v>
      </c>
      <c r="Q15030" s="14">
        <f>Djmatrix2[[#This Row],[Quantity]]*Djmatrix2[[#This Row],[Unit_Price]]</f>
        <v>36.99</v>
      </c>
      <c r="R15030" s="14">
        <f>Djmatrix2[[#This Row],[TOTAL REVENUE]]-Djmatrix2[[#This Row],[TOTAL COST]]</f>
        <v>9</v>
      </c>
    </row>
    <row r="15031" spans="1:18" x14ac:dyDescent="0.35">
      <c r="A15031" s="8">
        <v>42441</v>
      </c>
      <c r="B15031" s="8" t="str">
        <f>TEXT(Djmatrix2[[#This Row],[Date]],"YYYY")</f>
        <v>2016</v>
      </c>
      <c r="C15031" s="8" t="str">
        <f>TEXT(Djmatrix2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4">
        <f>Djmatrix2[[#This Row],[Quantity]]*Djmatrix2[[#This Row],[Unit_Cost]]</f>
        <v>25</v>
      </c>
      <c r="Q15031" s="14">
        <f>Djmatrix2[[#This Row],[Quantity]]*Djmatrix2[[#This Row],[Unit_Price]]</f>
        <v>35</v>
      </c>
      <c r="R15031" s="14">
        <f>Djmatrix2[[#This Row],[TOTAL REVENUE]]-Djmatrix2[[#This Row],[TOTAL COST]]</f>
        <v>10</v>
      </c>
    </row>
    <row r="15032" spans="1:18" x14ac:dyDescent="0.35">
      <c r="A15032" s="8">
        <v>42441</v>
      </c>
      <c r="B15032" s="8" t="str">
        <f>TEXT(Djmatrix2[[#This Row],[Date]],"YYYY")</f>
        <v>2016</v>
      </c>
      <c r="C15032" s="8" t="str">
        <f>TEXT(Djmatrix2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4">
        <f>Djmatrix2[[#This Row],[Quantity]]*Djmatrix2[[#This Row],[Unit_Cost]]</f>
        <v>489.99</v>
      </c>
      <c r="Q15032" s="14">
        <f>Djmatrix2[[#This Row],[Quantity]]*Djmatrix2[[#This Row],[Unit_Price]]</f>
        <v>681.99</v>
      </c>
      <c r="R15032" s="14">
        <f>Djmatrix2[[#This Row],[TOTAL REVENUE]]-Djmatrix2[[#This Row],[TOTAL COST]]</f>
        <v>192</v>
      </c>
    </row>
    <row r="15033" spans="1:18" x14ac:dyDescent="0.35">
      <c r="A15033" s="8">
        <v>42467</v>
      </c>
      <c r="B15033" s="8" t="str">
        <f>TEXT(Djmatrix2[[#This Row],[Date]],"YYYY")</f>
        <v>2016</v>
      </c>
      <c r="C15033" s="8" t="str">
        <f>TEXT(Djmatrix2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4">
        <f>Djmatrix2[[#This Row],[Quantity]]*Djmatrix2[[#This Row],[Unit_Cost]]</f>
        <v>98</v>
      </c>
      <c r="Q15033" s="14">
        <f>Djmatrix2[[#This Row],[Quantity]]*Djmatrix2[[#This Row],[Unit_Price]]</f>
        <v>127</v>
      </c>
      <c r="R15033" s="14">
        <f>Djmatrix2[[#This Row],[TOTAL REVENUE]]-Djmatrix2[[#This Row],[TOTAL COST]]</f>
        <v>29</v>
      </c>
    </row>
    <row r="15034" spans="1:18" x14ac:dyDescent="0.35">
      <c r="A15034" s="8">
        <v>42467</v>
      </c>
      <c r="B15034" s="8" t="str">
        <f>TEXT(Djmatrix2[[#This Row],[Date]],"YYYY")</f>
        <v>2016</v>
      </c>
      <c r="C15034" s="8" t="str">
        <f>TEXT(Djmatrix2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4">
        <f>Djmatrix2[[#This Row],[Quantity]]*Djmatrix2[[#This Row],[Unit_Cost]]</f>
        <v>64</v>
      </c>
      <c r="Q15034" s="14">
        <f>Djmatrix2[[#This Row],[Quantity]]*Djmatrix2[[#This Row],[Unit_Price]]</f>
        <v>87</v>
      </c>
      <c r="R15034" s="14">
        <f>Djmatrix2[[#This Row],[TOTAL REVENUE]]-Djmatrix2[[#This Row],[TOTAL COST]]</f>
        <v>23</v>
      </c>
    </row>
    <row r="15035" spans="1:18" x14ac:dyDescent="0.35">
      <c r="A15035" s="8">
        <v>42498</v>
      </c>
      <c r="B15035" s="8" t="str">
        <f>TEXT(Djmatrix2[[#This Row],[Date]],"YYYY")</f>
        <v>2016</v>
      </c>
      <c r="C15035" s="8" t="str">
        <f>TEXT(Djmatrix2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4">
        <f>Djmatrix2[[#This Row],[Quantity]]*Djmatrix2[[#This Row],[Unit_Cost]]</f>
        <v>27</v>
      </c>
      <c r="Q15035" s="14">
        <f>Djmatrix2[[#This Row],[Quantity]]*Djmatrix2[[#This Row],[Unit_Price]]</f>
        <v>33</v>
      </c>
      <c r="R15035" s="14">
        <f>Djmatrix2[[#This Row],[TOTAL REVENUE]]-Djmatrix2[[#This Row],[TOTAL COST]]</f>
        <v>6</v>
      </c>
    </row>
    <row r="15036" spans="1:18" x14ac:dyDescent="0.35">
      <c r="A15036" s="8">
        <v>42534</v>
      </c>
      <c r="B15036" s="8" t="str">
        <f>TEXT(Djmatrix2[[#This Row],[Date]],"YYYY")</f>
        <v>2016</v>
      </c>
      <c r="C15036" s="8" t="str">
        <f>TEXT(Djmatrix2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4">
        <f>Djmatrix2[[#This Row],[Quantity]]*Djmatrix2[[#This Row],[Unit_Cost]]</f>
        <v>70</v>
      </c>
      <c r="Q15036" s="14">
        <f>Djmatrix2[[#This Row],[Quantity]]*Djmatrix2[[#This Row],[Unit_Price]]</f>
        <v>81</v>
      </c>
      <c r="R15036" s="14">
        <f>Djmatrix2[[#This Row],[TOTAL REVENUE]]-Djmatrix2[[#This Row],[TOTAL COST]]</f>
        <v>11</v>
      </c>
    </row>
    <row r="15037" spans="1:18" x14ac:dyDescent="0.35">
      <c r="A15037" s="8">
        <v>42534</v>
      </c>
      <c r="B15037" s="8" t="str">
        <f>TEXT(Djmatrix2[[#This Row],[Date]],"YYYY")</f>
        <v>2016</v>
      </c>
      <c r="C15037" s="8" t="str">
        <f>TEXT(Djmatrix2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4">
        <f>Djmatrix2[[#This Row],[Quantity]]*Djmatrix2[[#This Row],[Unit_Cost]]</f>
        <v>69.989999999999995</v>
      </c>
      <c r="Q15037" s="14">
        <f>Djmatrix2[[#This Row],[Quantity]]*Djmatrix2[[#This Row],[Unit_Price]]</f>
        <v>95.01</v>
      </c>
      <c r="R15037" s="14">
        <f>Djmatrix2[[#This Row],[TOTAL REVENUE]]-Djmatrix2[[#This Row],[TOTAL COST]]</f>
        <v>25.02000000000001</v>
      </c>
    </row>
    <row r="15038" spans="1:18" x14ac:dyDescent="0.35">
      <c r="A15038" s="8">
        <v>42554</v>
      </c>
      <c r="B15038" s="8" t="str">
        <f>TEXT(Djmatrix2[[#This Row],[Date]],"YYYY")</f>
        <v>2016</v>
      </c>
      <c r="C15038" s="8" t="str">
        <f>TEXT(Djmatrix2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4">
        <f>Djmatrix2[[#This Row],[Quantity]]*Djmatrix2[[#This Row],[Unit_Cost]]</f>
        <v>75</v>
      </c>
      <c r="Q15038" s="14">
        <f>Djmatrix2[[#This Row],[Quantity]]*Djmatrix2[[#This Row],[Unit_Price]]</f>
        <v>92</v>
      </c>
      <c r="R15038" s="14">
        <f>Djmatrix2[[#This Row],[TOTAL REVENUE]]-Djmatrix2[[#This Row],[TOTAL COST]]</f>
        <v>17</v>
      </c>
    </row>
    <row r="15039" spans="1:18" x14ac:dyDescent="0.35">
      <c r="A15039" s="8">
        <v>42218</v>
      </c>
      <c r="B15039" s="8" t="str">
        <f>TEXT(Djmatrix2[[#This Row],[Date]],"YYYY")</f>
        <v>2015</v>
      </c>
      <c r="C15039" s="8" t="str">
        <f>TEXT(Djmatrix2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4">
        <f>Djmatrix2[[#This Row],[Quantity]]*Djmatrix2[[#This Row],[Unit_Cost]]</f>
        <v>198</v>
      </c>
      <c r="Q15039" s="14">
        <f>Djmatrix2[[#This Row],[Quantity]]*Djmatrix2[[#This Row],[Unit_Price]]</f>
        <v>213</v>
      </c>
      <c r="R15039" s="14">
        <f>Djmatrix2[[#This Row],[TOTAL REVENUE]]-Djmatrix2[[#This Row],[TOTAL COST]]</f>
        <v>15</v>
      </c>
    </row>
    <row r="15040" spans="1:18" x14ac:dyDescent="0.35">
      <c r="A15040" s="8">
        <v>42229</v>
      </c>
      <c r="B15040" s="8" t="str">
        <f>TEXT(Djmatrix2[[#This Row],[Date]],"YYYY")</f>
        <v>2015</v>
      </c>
      <c r="C15040" s="8" t="str">
        <f>TEXT(Djmatrix2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4">
        <f>Djmatrix2[[#This Row],[Quantity]]*Djmatrix2[[#This Row],[Unit_Cost]]</f>
        <v>35</v>
      </c>
      <c r="Q15040" s="14">
        <f>Djmatrix2[[#This Row],[Quantity]]*Djmatrix2[[#This Row],[Unit_Price]]</f>
        <v>37</v>
      </c>
      <c r="R15040" s="14">
        <f>Djmatrix2[[#This Row],[TOTAL REVENUE]]-Djmatrix2[[#This Row],[TOTAL COST]]</f>
        <v>2</v>
      </c>
    </row>
    <row r="15041" spans="1:18" x14ac:dyDescent="0.35">
      <c r="A15041" s="8">
        <v>42243</v>
      </c>
      <c r="B15041" s="8" t="str">
        <f>TEXT(Djmatrix2[[#This Row],[Date]],"YYYY")</f>
        <v>2015</v>
      </c>
      <c r="C15041" s="8" t="str">
        <f>TEXT(Djmatrix2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4">
        <f>Djmatrix2[[#This Row],[Quantity]]*Djmatrix2[[#This Row],[Unit_Cost]]</f>
        <v>700</v>
      </c>
      <c r="Q15041" s="14">
        <f>Djmatrix2[[#This Row],[Quantity]]*Djmatrix2[[#This Row],[Unit_Price]]</f>
        <v>673</v>
      </c>
      <c r="R15041" s="14">
        <f>Djmatrix2[[#This Row],[TOTAL REVENUE]]-Djmatrix2[[#This Row],[TOTAL COST]]</f>
        <v>-27</v>
      </c>
    </row>
    <row r="15042" spans="1:18" x14ac:dyDescent="0.35">
      <c r="A15042" s="8">
        <v>42243</v>
      </c>
      <c r="B15042" s="8" t="str">
        <f>TEXT(Djmatrix2[[#This Row],[Date]],"YYYY")</f>
        <v>2015</v>
      </c>
      <c r="C15042" s="8" t="str">
        <f>TEXT(Djmatrix2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4">
        <f>Djmatrix2[[#This Row],[Quantity]]*Djmatrix2[[#This Row],[Unit_Cost]]</f>
        <v>105</v>
      </c>
      <c r="Q15042" s="14">
        <f>Djmatrix2[[#This Row],[Quantity]]*Djmatrix2[[#This Row],[Unit_Price]]</f>
        <v>104</v>
      </c>
      <c r="R15042" s="14">
        <f>Djmatrix2[[#This Row],[TOTAL REVENUE]]-Djmatrix2[[#This Row],[TOTAL COST]]</f>
        <v>-1</v>
      </c>
    </row>
    <row r="15043" spans="1:18" x14ac:dyDescent="0.35">
      <c r="A15043" s="8">
        <v>42254</v>
      </c>
      <c r="B15043" s="8" t="str">
        <f>TEXT(Djmatrix2[[#This Row],[Date]],"YYYY")</f>
        <v>2015</v>
      </c>
      <c r="C15043" s="8" t="str">
        <f>TEXT(Djmatrix2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4">
        <f>Djmatrix2[[#This Row],[Quantity]]*Djmatrix2[[#This Row],[Unit_Cost]]</f>
        <v>978</v>
      </c>
      <c r="Q15043" s="14">
        <f>Djmatrix2[[#This Row],[Quantity]]*Djmatrix2[[#This Row],[Unit_Price]]</f>
        <v>1214</v>
      </c>
      <c r="R15043" s="14">
        <f>Djmatrix2[[#This Row],[TOTAL REVENUE]]-Djmatrix2[[#This Row],[TOTAL COST]]</f>
        <v>236</v>
      </c>
    </row>
    <row r="15044" spans="1:18" x14ac:dyDescent="0.35">
      <c r="A15044" s="8">
        <v>42265</v>
      </c>
      <c r="B15044" s="8" t="str">
        <f>TEXT(Djmatrix2[[#This Row],[Date]],"YYYY")</f>
        <v>2015</v>
      </c>
      <c r="C15044" s="8" t="str">
        <f>TEXT(Djmatrix2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4">
        <f>Djmatrix2[[#This Row],[Quantity]]*Djmatrix2[[#This Row],[Unit_Cost]]</f>
        <v>162.99</v>
      </c>
      <c r="Q15044" s="14">
        <f>Djmatrix2[[#This Row],[Quantity]]*Djmatrix2[[#This Row],[Unit_Price]]</f>
        <v>171.99</v>
      </c>
      <c r="R15044" s="14">
        <f>Djmatrix2[[#This Row],[TOTAL REVENUE]]-Djmatrix2[[#This Row],[TOTAL COST]]</f>
        <v>9</v>
      </c>
    </row>
    <row r="15045" spans="1:18" x14ac:dyDescent="0.35">
      <c r="A15045" s="8">
        <v>42276</v>
      </c>
      <c r="B15045" s="8" t="str">
        <f>TEXT(Djmatrix2[[#This Row],[Date]],"YYYY")</f>
        <v>2015</v>
      </c>
      <c r="C15045" s="8" t="str">
        <f>TEXT(Djmatrix2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4">
        <f>Djmatrix2[[#This Row],[Quantity]]*Djmatrix2[[#This Row],[Unit_Cost]]</f>
        <v>39</v>
      </c>
      <c r="Q15045" s="14">
        <f>Djmatrix2[[#This Row],[Quantity]]*Djmatrix2[[#This Row],[Unit_Price]]</f>
        <v>45</v>
      </c>
      <c r="R15045" s="14">
        <f>Djmatrix2[[#This Row],[TOTAL REVENUE]]-Djmatrix2[[#This Row],[TOTAL COST]]</f>
        <v>6</v>
      </c>
    </row>
    <row r="15046" spans="1:18" x14ac:dyDescent="0.35">
      <c r="A15046" s="8">
        <v>42290</v>
      </c>
      <c r="B15046" s="8" t="str">
        <f>TEXT(Djmatrix2[[#This Row],[Date]],"YYYY")</f>
        <v>2015</v>
      </c>
      <c r="C15046" s="8" t="str">
        <f>TEXT(Djmatrix2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4">
        <f>Djmatrix2[[#This Row],[Quantity]]*Djmatrix2[[#This Row],[Unit_Cost]]</f>
        <v>980</v>
      </c>
      <c r="Q15046" s="14">
        <f>Djmatrix2[[#This Row],[Quantity]]*Djmatrix2[[#This Row],[Unit_Price]]</f>
        <v>1056</v>
      </c>
      <c r="R15046" s="14">
        <f>Djmatrix2[[#This Row],[TOTAL REVENUE]]-Djmatrix2[[#This Row],[TOTAL COST]]</f>
        <v>76</v>
      </c>
    </row>
    <row r="15047" spans="1:18" x14ac:dyDescent="0.35">
      <c r="A15047" s="8">
        <v>42290</v>
      </c>
      <c r="B15047" s="8" t="str">
        <f>TEXT(Djmatrix2[[#This Row],[Date]],"YYYY")</f>
        <v>2015</v>
      </c>
      <c r="C15047" s="8" t="str">
        <f>TEXT(Djmatrix2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4">
        <f>Djmatrix2[[#This Row],[Quantity]]*Djmatrix2[[#This Row],[Unit_Cost]]</f>
        <v>2.0100000000000002</v>
      </c>
      <c r="Q15047" s="14">
        <f>Djmatrix2[[#This Row],[Quantity]]*Djmatrix2[[#This Row],[Unit_Price]]</f>
        <v>3</v>
      </c>
      <c r="R15047" s="14">
        <f>Djmatrix2[[#This Row],[TOTAL REVENUE]]-Djmatrix2[[#This Row],[TOTAL COST]]</f>
        <v>0.98999999999999977</v>
      </c>
    </row>
    <row r="15048" spans="1:18" x14ac:dyDescent="0.35">
      <c r="A15048" s="8">
        <v>42292</v>
      </c>
      <c r="B15048" s="8" t="str">
        <f>TEXT(Djmatrix2[[#This Row],[Date]],"YYYY")</f>
        <v>2015</v>
      </c>
      <c r="C15048" s="8" t="str">
        <f>TEXT(Djmatrix2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4">
        <f>Djmatrix2[[#This Row],[Quantity]]*Djmatrix2[[#This Row],[Unit_Cost]]</f>
        <v>423.99</v>
      </c>
      <c r="Q15048" s="14">
        <f>Djmatrix2[[#This Row],[Quantity]]*Djmatrix2[[#This Row],[Unit_Price]]</f>
        <v>446.01</v>
      </c>
      <c r="R15048" s="14">
        <f>Djmatrix2[[#This Row],[TOTAL REVENUE]]-Djmatrix2[[#This Row],[TOTAL COST]]</f>
        <v>22.019999999999982</v>
      </c>
    </row>
    <row r="15049" spans="1:18" x14ac:dyDescent="0.35">
      <c r="A15049" s="8">
        <v>42292</v>
      </c>
      <c r="B15049" s="8" t="str">
        <f>TEXT(Djmatrix2[[#This Row],[Date]],"YYYY")</f>
        <v>2015</v>
      </c>
      <c r="C15049" s="8" t="str">
        <f>TEXT(Djmatrix2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4">
        <f>Djmatrix2[[#This Row],[Quantity]]*Djmatrix2[[#This Row],[Unit_Cost]]</f>
        <v>63.989999999999995</v>
      </c>
      <c r="Q15049" s="14">
        <f>Djmatrix2[[#This Row],[Quantity]]*Djmatrix2[[#This Row],[Unit_Price]]</f>
        <v>66</v>
      </c>
      <c r="R15049" s="14">
        <f>Djmatrix2[[#This Row],[TOTAL REVENUE]]-Djmatrix2[[#This Row],[TOTAL COST]]</f>
        <v>2.0100000000000051</v>
      </c>
    </row>
    <row r="15050" spans="1:18" x14ac:dyDescent="0.35">
      <c r="A15050" s="8">
        <v>42292</v>
      </c>
      <c r="B15050" s="8" t="str">
        <f>TEXT(Djmatrix2[[#This Row],[Date]],"YYYY")</f>
        <v>2015</v>
      </c>
      <c r="C15050" s="8" t="str">
        <f>TEXT(Djmatrix2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4">
        <f>Djmatrix2[[#This Row],[Quantity]]*Djmatrix2[[#This Row],[Unit_Cost]]</f>
        <v>45.99</v>
      </c>
      <c r="Q15050" s="14">
        <f>Djmatrix2[[#This Row],[Quantity]]*Djmatrix2[[#This Row],[Unit_Price]]</f>
        <v>48</v>
      </c>
      <c r="R15050" s="14">
        <f>Djmatrix2[[#This Row],[TOTAL REVENUE]]-Djmatrix2[[#This Row],[TOTAL COST]]</f>
        <v>2.009999999999998</v>
      </c>
    </row>
    <row r="15051" spans="1:18" x14ac:dyDescent="0.35">
      <c r="A15051" s="8">
        <v>42316</v>
      </c>
      <c r="B15051" s="8" t="str">
        <f>TEXT(Djmatrix2[[#This Row],[Date]],"YYYY")</f>
        <v>2015</v>
      </c>
      <c r="C15051" s="8" t="str">
        <f>TEXT(Djmatrix2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4">
        <f>Djmatrix2[[#This Row],[Quantity]]*Djmatrix2[[#This Row],[Unit_Cost]]</f>
        <v>475</v>
      </c>
      <c r="Q15051" s="14">
        <f>Djmatrix2[[#This Row],[Quantity]]*Djmatrix2[[#This Row],[Unit_Price]]</f>
        <v>526</v>
      </c>
      <c r="R15051" s="14">
        <f>Djmatrix2[[#This Row],[TOTAL REVENUE]]-Djmatrix2[[#This Row],[TOTAL COST]]</f>
        <v>51</v>
      </c>
    </row>
    <row r="15052" spans="1:18" x14ac:dyDescent="0.35">
      <c r="A15052" s="8">
        <v>42316</v>
      </c>
      <c r="B15052" s="8" t="str">
        <f>TEXT(Djmatrix2[[#This Row],[Date]],"YYYY")</f>
        <v>2015</v>
      </c>
      <c r="C15052" s="8" t="str">
        <f>TEXT(Djmatrix2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4">
        <f>Djmatrix2[[#This Row],[Quantity]]*Djmatrix2[[#This Row],[Unit_Cost]]</f>
        <v>45</v>
      </c>
      <c r="Q15052" s="14">
        <f>Djmatrix2[[#This Row],[Quantity]]*Djmatrix2[[#This Row],[Unit_Price]]</f>
        <v>49</v>
      </c>
      <c r="R15052" s="14">
        <f>Djmatrix2[[#This Row],[TOTAL REVENUE]]-Djmatrix2[[#This Row],[TOTAL COST]]</f>
        <v>4</v>
      </c>
    </row>
    <row r="15053" spans="1:18" x14ac:dyDescent="0.35">
      <c r="A15053" s="8">
        <v>42329</v>
      </c>
      <c r="B15053" s="8" t="str">
        <f>TEXT(Djmatrix2[[#This Row],[Date]],"YYYY")</f>
        <v>2015</v>
      </c>
      <c r="C15053" s="8" t="str">
        <f>TEXT(Djmatrix2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4">
        <f>Djmatrix2[[#This Row],[Quantity]]*Djmatrix2[[#This Row],[Unit_Cost]]</f>
        <v>720</v>
      </c>
      <c r="Q15053" s="14">
        <f>Djmatrix2[[#This Row],[Quantity]]*Djmatrix2[[#This Row],[Unit_Price]]</f>
        <v>741</v>
      </c>
      <c r="R15053" s="14">
        <f>Djmatrix2[[#This Row],[TOTAL REVENUE]]-Djmatrix2[[#This Row],[TOTAL COST]]</f>
        <v>21</v>
      </c>
    </row>
    <row r="15054" spans="1:18" x14ac:dyDescent="0.35">
      <c r="A15054" s="8">
        <v>42340</v>
      </c>
      <c r="B15054" s="8" t="str">
        <f>TEXT(Djmatrix2[[#This Row],[Date]],"YYYY")</f>
        <v>2015</v>
      </c>
      <c r="C15054" s="8" t="str">
        <f>TEXT(Djmatrix2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4">
        <f>Djmatrix2[[#This Row],[Quantity]]*Djmatrix2[[#This Row],[Unit_Cost]]</f>
        <v>551</v>
      </c>
      <c r="Q15054" s="14">
        <f>Djmatrix2[[#This Row],[Quantity]]*Djmatrix2[[#This Row],[Unit_Price]]</f>
        <v>574</v>
      </c>
      <c r="R15054" s="14">
        <f>Djmatrix2[[#This Row],[TOTAL REVENUE]]-Djmatrix2[[#This Row],[TOTAL COST]]</f>
        <v>23</v>
      </c>
    </row>
    <row r="15055" spans="1:18" x14ac:dyDescent="0.35">
      <c r="A15055" s="8">
        <v>42340</v>
      </c>
      <c r="B15055" s="8" t="str">
        <f>TEXT(Djmatrix2[[#This Row],[Date]],"YYYY")</f>
        <v>2015</v>
      </c>
      <c r="C15055" s="8" t="str">
        <f>TEXT(Djmatrix2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4">
        <f>Djmatrix2[[#This Row],[Quantity]]*Djmatrix2[[#This Row],[Unit_Cost]]</f>
        <v>90</v>
      </c>
      <c r="Q15055" s="14">
        <f>Djmatrix2[[#This Row],[Quantity]]*Djmatrix2[[#This Row],[Unit_Price]]</f>
        <v>98.01</v>
      </c>
      <c r="R15055" s="14">
        <f>Djmatrix2[[#This Row],[TOTAL REVENUE]]-Djmatrix2[[#This Row],[TOTAL COST]]</f>
        <v>8.0100000000000051</v>
      </c>
    </row>
    <row r="15056" spans="1:18" x14ac:dyDescent="0.35">
      <c r="A15056" s="8">
        <v>42342</v>
      </c>
      <c r="B15056" s="8" t="str">
        <f>TEXT(Djmatrix2[[#This Row],[Date]],"YYYY")</f>
        <v>2015</v>
      </c>
      <c r="C15056" s="8" t="str">
        <f>TEXT(Djmatrix2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4">
        <f>Djmatrix2[[#This Row],[Quantity]]*Djmatrix2[[#This Row],[Unit_Cost]]</f>
        <v>575</v>
      </c>
      <c r="Q15056" s="14">
        <f>Djmatrix2[[#This Row],[Quantity]]*Djmatrix2[[#This Row],[Unit_Price]]</f>
        <v>661</v>
      </c>
      <c r="R15056" s="14">
        <f>Djmatrix2[[#This Row],[TOTAL REVENUE]]-Djmatrix2[[#This Row],[TOTAL COST]]</f>
        <v>86</v>
      </c>
    </row>
    <row r="15057" spans="1:18" x14ac:dyDescent="0.35">
      <c r="A15057" s="8">
        <v>42342</v>
      </c>
      <c r="B15057" s="8" t="str">
        <f>TEXT(Djmatrix2[[#This Row],[Date]],"YYYY")</f>
        <v>2015</v>
      </c>
      <c r="C15057" s="8" t="str">
        <f>TEXT(Djmatrix2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4">
        <f>Djmatrix2[[#This Row],[Quantity]]*Djmatrix2[[#This Row],[Unit_Cost]]</f>
        <v>32.01</v>
      </c>
      <c r="Q15057" s="14">
        <f>Djmatrix2[[#This Row],[Quantity]]*Djmatrix2[[#This Row],[Unit_Price]]</f>
        <v>38.01</v>
      </c>
      <c r="R15057" s="14">
        <f>Djmatrix2[[#This Row],[TOTAL REVENUE]]-Djmatrix2[[#This Row],[TOTAL COST]]</f>
        <v>6</v>
      </c>
    </row>
    <row r="15058" spans="1:18" x14ac:dyDescent="0.35">
      <c r="A15058" s="8">
        <v>42300</v>
      </c>
      <c r="B15058" s="8" t="str">
        <f>TEXT(Djmatrix2[[#This Row],[Date]],"YYYY")</f>
        <v>2015</v>
      </c>
      <c r="C15058" s="8" t="str">
        <f>TEXT(Djmatrix2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4">
        <f>Djmatrix2[[#This Row],[Quantity]]*Djmatrix2[[#This Row],[Unit_Cost]]</f>
        <v>165</v>
      </c>
      <c r="Q15058" s="14">
        <f>Djmatrix2[[#This Row],[Quantity]]*Djmatrix2[[#This Row],[Unit_Price]]</f>
        <v>186.99</v>
      </c>
      <c r="R15058" s="14">
        <f>Djmatrix2[[#This Row],[TOTAL REVENUE]]-Djmatrix2[[#This Row],[TOTAL COST]]</f>
        <v>21.990000000000009</v>
      </c>
    </row>
    <row r="15059" spans="1:18" x14ac:dyDescent="0.35">
      <c r="A15059" s="8">
        <v>42307</v>
      </c>
      <c r="B15059" s="8" t="str">
        <f>TEXT(Djmatrix2[[#This Row],[Date]],"YYYY")</f>
        <v>2015</v>
      </c>
      <c r="C15059" s="8" t="str">
        <f>TEXT(Djmatrix2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4">
        <f>Djmatrix2[[#This Row],[Quantity]]*Djmatrix2[[#This Row],[Unit_Cost]]</f>
        <v>330</v>
      </c>
      <c r="Q15059" s="14">
        <f>Djmatrix2[[#This Row],[Quantity]]*Djmatrix2[[#This Row],[Unit_Price]]</f>
        <v>406</v>
      </c>
      <c r="R15059" s="14">
        <f>Djmatrix2[[#This Row],[TOTAL REVENUE]]-Djmatrix2[[#This Row],[TOTAL COST]]</f>
        <v>76</v>
      </c>
    </row>
    <row r="15060" spans="1:18" x14ac:dyDescent="0.35">
      <c r="A15060" s="8">
        <v>42427</v>
      </c>
      <c r="B15060" s="8" t="str">
        <f>TEXT(Djmatrix2[[#This Row],[Date]],"YYYY")</f>
        <v>2016</v>
      </c>
      <c r="C15060" s="8" t="str">
        <f>TEXT(Djmatrix2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4">
        <f>Djmatrix2[[#This Row],[Quantity]]*Djmatrix2[[#This Row],[Unit_Cost]]</f>
        <v>780</v>
      </c>
      <c r="Q15060" s="14">
        <f>Djmatrix2[[#This Row],[Quantity]]*Djmatrix2[[#This Row],[Unit_Price]]</f>
        <v>961</v>
      </c>
      <c r="R15060" s="14">
        <f>Djmatrix2[[#This Row],[TOTAL REVENUE]]-Djmatrix2[[#This Row],[TOTAL COST]]</f>
        <v>181</v>
      </c>
    </row>
    <row r="15061" spans="1:18" x14ac:dyDescent="0.35">
      <c r="A15061" s="8">
        <v>42427</v>
      </c>
      <c r="B15061" s="8" t="str">
        <f>TEXT(Djmatrix2[[#This Row],[Date]],"YYYY")</f>
        <v>2016</v>
      </c>
      <c r="C15061" s="8" t="str">
        <f>TEXT(Djmatrix2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4">
        <f>Djmatrix2[[#This Row],[Quantity]]*Djmatrix2[[#This Row],[Unit_Cost]]</f>
        <v>99.99</v>
      </c>
      <c r="Q15061" s="14">
        <f>Djmatrix2[[#This Row],[Quantity]]*Djmatrix2[[#This Row],[Unit_Price]]</f>
        <v>108</v>
      </c>
      <c r="R15061" s="14">
        <f>Djmatrix2[[#This Row],[TOTAL REVENUE]]-Djmatrix2[[#This Row],[TOTAL COST]]</f>
        <v>8.0100000000000051</v>
      </c>
    </row>
    <row r="15062" spans="1:18" x14ac:dyDescent="0.35">
      <c r="A15062" s="8">
        <v>42427</v>
      </c>
      <c r="B15062" s="8" t="str">
        <f>TEXT(Djmatrix2[[#This Row],[Date]],"YYYY")</f>
        <v>2016</v>
      </c>
      <c r="C15062" s="8" t="str">
        <f>TEXT(Djmatrix2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4">
        <f>Djmatrix2[[#This Row],[Quantity]]*Djmatrix2[[#This Row],[Unit_Cost]]</f>
        <v>490</v>
      </c>
      <c r="Q15062" s="14">
        <f>Djmatrix2[[#This Row],[Quantity]]*Djmatrix2[[#This Row],[Unit_Price]]</f>
        <v>592</v>
      </c>
      <c r="R15062" s="14">
        <f>Djmatrix2[[#This Row],[TOTAL REVENUE]]-Djmatrix2[[#This Row],[TOTAL COST]]</f>
        <v>102</v>
      </c>
    </row>
    <row r="15063" spans="1:18" x14ac:dyDescent="0.35">
      <c r="A15063" s="8">
        <v>42427</v>
      </c>
      <c r="B15063" s="8" t="str">
        <f>TEXT(Djmatrix2[[#This Row],[Date]],"YYYY")</f>
        <v>2016</v>
      </c>
      <c r="C15063" s="8" t="str">
        <f>TEXT(Djmatrix2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4">
        <f>Djmatrix2[[#This Row],[Quantity]]*Djmatrix2[[#This Row],[Unit_Cost]]</f>
        <v>36</v>
      </c>
      <c r="Q15063" s="14">
        <f>Djmatrix2[[#This Row],[Quantity]]*Djmatrix2[[#This Row],[Unit_Price]]</f>
        <v>39.99</v>
      </c>
      <c r="R15063" s="14">
        <f>Djmatrix2[[#This Row],[TOTAL REVENUE]]-Djmatrix2[[#This Row],[TOTAL COST]]</f>
        <v>3.990000000000002</v>
      </c>
    </row>
    <row r="15064" spans="1:18" x14ac:dyDescent="0.35">
      <c r="A15064" s="8">
        <v>42407</v>
      </c>
      <c r="B15064" s="8" t="str">
        <f>TEXT(Djmatrix2[[#This Row],[Date]],"YYYY")</f>
        <v>2016</v>
      </c>
      <c r="C15064" s="8" t="str">
        <f>TEXT(Djmatrix2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4">
        <f>Djmatrix2[[#This Row],[Quantity]]*Djmatrix2[[#This Row],[Unit_Cost]]</f>
        <v>1701</v>
      </c>
      <c r="Q15064" s="14">
        <f>Djmatrix2[[#This Row],[Quantity]]*Djmatrix2[[#This Row],[Unit_Price]]</f>
        <v>2295</v>
      </c>
      <c r="R15064" s="14">
        <f>Djmatrix2[[#This Row],[TOTAL REVENUE]]-Djmatrix2[[#This Row],[TOTAL COST]]</f>
        <v>594</v>
      </c>
    </row>
    <row r="15065" spans="1:18" x14ac:dyDescent="0.35">
      <c r="A15065" s="8">
        <v>42407</v>
      </c>
      <c r="B15065" s="8" t="str">
        <f>TEXT(Djmatrix2[[#This Row],[Date]],"YYYY")</f>
        <v>2016</v>
      </c>
      <c r="C15065" s="8" t="str">
        <f>TEXT(Djmatrix2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4">
        <f>Djmatrix2[[#This Row],[Quantity]]*Djmatrix2[[#This Row],[Unit_Cost]]</f>
        <v>560.01</v>
      </c>
      <c r="Q15065" s="14">
        <f>Djmatrix2[[#This Row],[Quantity]]*Djmatrix2[[#This Row],[Unit_Price]]</f>
        <v>764.01</v>
      </c>
      <c r="R15065" s="14">
        <f>Djmatrix2[[#This Row],[TOTAL REVENUE]]-Djmatrix2[[#This Row],[TOTAL COST]]</f>
        <v>204</v>
      </c>
    </row>
    <row r="15066" spans="1:18" x14ac:dyDescent="0.35">
      <c r="A15066" s="8">
        <v>42179</v>
      </c>
      <c r="B15066" s="8" t="str">
        <f>TEXT(Djmatrix2[[#This Row],[Date]],"YYYY")</f>
        <v>2015</v>
      </c>
      <c r="C15066" s="8" t="str">
        <f>TEXT(Djmatrix2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4">
        <f>Djmatrix2[[#This Row],[Quantity]]*Djmatrix2[[#This Row],[Unit_Cost]]</f>
        <v>999.99</v>
      </c>
      <c r="Q15066" s="14">
        <f>Djmatrix2[[#This Row],[Quantity]]*Djmatrix2[[#This Row],[Unit_Price]]</f>
        <v>777.99</v>
      </c>
      <c r="R15066" s="14">
        <f>Djmatrix2[[#This Row],[TOTAL REVENUE]]-Djmatrix2[[#This Row],[TOTAL COST]]</f>
        <v>-222</v>
      </c>
    </row>
    <row r="15067" spans="1:18" x14ac:dyDescent="0.35">
      <c r="A15067" s="8">
        <v>42398</v>
      </c>
      <c r="B15067" s="8" t="str">
        <f>TEXT(Djmatrix2[[#This Row],[Date]],"YYYY")</f>
        <v>2016</v>
      </c>
      <c r="C15067" s="8" t="str">
        <f>TEXT(Djmatrix2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4">
        <f>Djmatrix2[[#This Row],[Quantity]]*Djmatrix2[[#This Row],[Unit_Cost]]</f>
        <v>99</v>
      </c>
      <c r="Q15067" s="14">
        <f>Djmatrix2[[#This Row],[Quantity]]*Djmatrix2[[#This Row],[Unit_Price]]</f>
        <v>122.01</v>
      </c>
      <c r="R15067" s="14">
        <f>Djmatrix2[[#This Row],[TOTAL REVENUE]]-Djmatrix2[[#This Row],[TOTAL COST]]</f>
        <v>23.010000000000005</v>
      </c>
    </row>
    <row r="15068" spans="1:18" x14ac:dyDescent="0.35">
      <c r="A15068" s="8">
        <v>42471</v>
      </c>
      <c r="B15068" s="8" t="str">
        <f>TEXT(Djmatrix2[[#This Row],[Date]],"YYYY")</f>
        <v>2016</v>
      </c>
      <c r="C15068" s="8" t="str">
        <f>TEXT(Djmatrix2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4">
        <f>Djmatrix2[[#This Row],[Quantity]]*Djmatrix2[[#This Row],[Unit_Cost]]</f>
        <v>72</v>
      </c>
      <c r="Q15068" s="14">
        <f>Djmatrix2[[#This Row],[Quantity]]*Djmatrix2[[#This Row],[Unit_Price]]</f>
        <v>82</v>
      </c>
      <c r="R15068" s="14">
        <f>Djmatrix2[[#This Row],[TOTAL REVENUE]]-Djmatrix2[[#This Row],[TOTAL COST]]</f>
        <v>10</v>
      </c>
    </row>
    <row r="15069" spans="1:18" x14ac:dyDescent="0.35">
      <c r="A15069" s="8">
        <v>42532</v>
      </c>
      <c r="B15069" s="8" t="str">
        <f>TEXT(Djmatrix2[[#This Row],[Date]],"YYYY")</f>
        <v>2016</v>
      </c>
      <c r="C15069" s="8" t="str">
        <f>TEXT(Djmatrix2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4">
        <f>Djmatrix2[[#This Row],[Quantity]]*Djmatrix2[[#This Row],[Unit_Cost]]</f>
        <v>99</v>
      </c>
      <c r="Q15069" s="14">
        <f>Djmatrix2[[#This Row],[Quantity]]*Djmatrix2[[#This Row],[Unit_Price]]</f>
        <v>124</v>
      </c>
      <c r="R15069" s="14">
        <f>Djmatrix2[[#This Row],[TOTAL REVENUE]]-Djmatrix2[[#This Row],[TOTAL COST]]</f>
        <v>25</v>
      </c>
    </row>
    <row r="15070" spans="1:18" x14ac:dyDescent="0.35">
      <c r="A15070" s="8">
        <v>42551</v>
      </c>
      <c r="B15070" s="8" t="str">
        <f>TEXT(Djmatrix2[[#This Row],[Date]],"YYYY")</f>
        <v>2016</v>
      </c>
      <c r="C15070" s="8" t="str">
        <f>TEXT(Djmatrix2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4">
        <f>Djmatrix2[[#This Row],[Quantity]]*Djmatrix2[[#This Row],[Unit_Cost]]</f>
        <v>99</v>
      </c>
      <c r="Q15070" s="14">
        <f>Djmatrix2[[#This Row],[Quantity]]*Djmatrix2[[#This Row],[Unit_Price]]</f>
        <v>120.99</v>
      </c>
      <c r="R15070" s="14">
        <f>Djmatrix2[[#This Row],[TOTAL REVENUE]]-Djmatrix2[[#This Row],[TOTAL COST]]</f>
        <v>21.989999999999995</v>
      </c>
    </row>
    <row r="15071" spans="1:18" x14ac:dyDescent="0.35">
      <c r="A15071" s="8">
        <v>42424</v>
      </c>
      <c r="B15071" s="8" t="str">
        <f>TEXT(Djmatrix2[[#This Row],[Date]],"YYYY")</f>
        <v>2016</v>
      </c>
      <c r="C15071" s="8" t="str">
        <f>TEXT(Djmatrix2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4">
        <f>Djmatrix2[[#This Row],[Quantity]]*Djmatrix2[[#This Row],[Unit_Cost]]</f>
        <v>1701</v>
      </c>
      <c r="Q15071" s="14">
        <f>Djmatrix2[[#This Row],[Quantity]]*Djmatrix2[[#This Row],[Unit_Price]]</f>
        <v>2075</v>
      </c>
      <c r="R15071" s="14">
        <f>Djmatrix2[[#This Row],[TOTAL REVENUE]]-Djmatrix2[[#This Row],[TOTAL COST]]</f>
        <v>374</v>
      </c>
    </row>
    <row r="15072" spans="1:18" x14ac:dyDescent="0.35">
      <c r="A15072" s="8">
        <v>42424</v>
      </c>
      <c r="B15072" s="8" t="str">
        <f>TEXT(Djmatrix2[[#This Row],[Date]],"YYYY")</f>
        <v>2016</v>
      </c>
      <c r="C15072" s="8" t="str">
        <f>TEXT(Djmatrix2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4">
        <f>Djmatrix2[[#This Row],[Quantity]]*Djmatrix2[[#This Row],[Unit_Cost]]</f>
        <v>198</v>
      </c>
      <c r="Q15072" s="14">
        <f>Djmatrix2[[#This Row],[Quantity]]*Djmatrix2[[#This Row],[Unit_Price]]</f>
        <v>299</v>
      </c>
      <c r="R15072" s="14">
        <f>Djmatrix2[[#This Row],[TOTAL REVENUE]]-Djmatrix2[[#This Row],[TOTAL COST]]</f>
        <v>101</v>
      </c>
    </row>
    <row r="15073" spans="1:18" x14ac:dyDescent="0.35">
      <c r="A15073" s="8">
        <v>42169</v>
      </c>
      <c r="B15073" s="8" t="str">
        <f>TEXT(Djmatrix2[[#This Row],[Date]],"YYYY")</f>
        <v>2015</v>
      </c>
      <c r="C15073" s="8" t="str">
        <f>TEXT(Djmatrix2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4">
        <f>Djmatrix2[[#This Row],[Quantity]]*Djmatrix2[[#This Row],[Unit_Cost]]</f>
        <v>1000</v>
      </c>
      <c r="Q15073" s="14">
        <f>Djmatrix2[[#This Row],[Quantity]]*Djmatrix2[[#This Row],[Unit_Price]]</f>
        <v>903</v>
      </c>
      <c r="R15073" s="14">
        <f>Djmatrix2[[#This Row],[TOTAL REVENUE]]-Djmatrix2[[#This Row],[TOTAL COST]]</f>
        <v>-97</v>
      </c>
    </row>
    <row r="15074" spans="1:18" x14ac:dyDescent="0.35">
      <c r="A15074" s="8">
        <v>42373</v>
      </c>
      <c r="B15074" s="8" t="str">
        <f>TEXT(Djmatrix2[[#This Row],[Date]],"YYYY")</f>
        <v>2016</v>
      </c>
      <c r="C15074" s="8" t="str">
        <f>TEXT(Djmatrix2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4">
        <f>Djmatrix2[[#This Row],[Quantity]]*Djmatrix2[[#This Row],[Unit_Cost]]</f>
        <v>686.01</v>
      </c>
      <c r="Q15074" s="14">
        <f>Djmatrix2[[#This Row],[Quantity]]*Djmatrix2[[#This Row],[Unit_Price]]</f>
        <v>846.99</v>
      </c>
      <c r="R15074" s="14">
        <f>Djmatrix2[[#This Row],[TOTAL REVENUE]]-Djmatrix2[[#This Row],[TOTAL COST]]</f>
        <v>160.98000000000002</v>
      </c>
    </row>
    <row r="15075" spans="1:18" x14ac:dyDescent="0.35">
      <c r="A15075" s="8">
        <v>42561</v>
      </c>
      <c r="B15075" s="8" t="str">
        <f>TEXT(Djmatrix2[[#This Row],[Date]],"YYYY")</f>
        <v>2016</v>
      </c>
      <c r="C15075" s="8" t="str">
        <f>TEXT(Djmatrix2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4">
        <f>Djmatrix2[[#This Row],[Quantity]]*Djmatrix2[[#This Row],[Unit_Cost]]</f>
        <v>660.99</v>
      </c>
      <c r="Q15075" s="14">
        <f>Djmatrix2[[#This Row],[Quantity]]*Djmatrix2[[#This Row],[Unit_Price]]</f>
        <v>798.99</v>
      </c>
      <c r="R15075" s="14">
        <f>Djmatrix2[[#This Row],[TOTAL REVENUE]]-Djmatrix2[[#This Row],[TOTAL COST]]</f>
        <v>138</v>
      </c>
    </row>
    <row r="15076" spans="1:18" x14ac:dyDescent="0.35">
      <c r="A15076" s="8">
        <v>42419</v>
      </c>
      <c r="B15076" s="8" t="str">
        <f>TEXT(Djmatrix2[[#This Row],[Date]],"YYYY")</f>
        <v>2016</v>
      </c>
      <c r="C15076" s="8" t="str">
        <f>TEXT(Djmatrix2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4">
        <f>Djmatrix2[[#This Row],[Quantity]]*Djmatrix2[[#This Row],[Unit_Cost]]</f>
        <v>1701</v>
      </c>
      <c r="Q15076" s="14">
        <f>Djmatrix2[[#This Row],[Quantity]]*Djmatrix2[[#This Row],[Unit_Price]]</f>
        <v>1425</v>
      </c>
      <c r="R15076" s="14">
        <f>Djmatrix2[[#This Row],[TOTAL REVENUE]]-Djmatrix2[[#This Row],[TOTAL COST]]</f>
        <v>-276</v>
      </c>
    </row>
    <row r="15077" spans="1:18" x14ac:dyDescent="0.35">
      <c r="A15077" s="8">
        <v>42419</v>
      </c>
      <c r="B15077" s="8" t="str">
        <f>TEXT(Djmatrix2[[#This Row],[Date]],"YYYY")</f>
        <v>2016</v>
      </c>
      <c r="C15077" s="8" t="str">
        <f>TEXT(Djmatrix2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4">
        <f>Djmatrix2[[#This Row],[Quantity]]*Djmatrix2[[#This Row],[Unit_Cost]]</f>
        <v>48.989999999999995</v>
      </c>
      <c r="Q15077" s="14">
        <f>Djmatrix2[[#This Row],[Quantity]]*Djmatrix2[[#This Row],[Unit_Price]]</f>
        <v>63</v>
      </c>
      <c r="R15077" s="14">
        <f>Djmatrix2[[#This Row],[TOTAL REVENUE]]-Djmatrix2[[#This Row],[TOTAL COST]]</f>
        <v>14.010000000000005</v>
      </c>
    </row>
    <row r="15078" spans="1:18" x14ac:dyDescent="0.35">
      <c r="A15078" s="8">
        <v>42419</v>
      </c>
      <c r="B15078" s="8" t="str">
        <f>TEXT(Djmatrix2[[#This Row],[Date]],"YYYY")</f>
        <v>2016</v>
      </c>
      <c r="C15078" s="8" t="str">
        <f>TEXT(Djmatrix2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4">
        <f>Djmatrix2[[#This Row],[Quantity]]*Djmatrix2[[#This Row],[Unit_Cost]]</f>
        <v>1458</v>
      </c>
      <c r="Q15078" s="14">
        <f>Djmatrix2[[#This Row],[Quantity]]*Djmatrix2[[#This Row],[Unit_Price]]</f>
        <v>1398</v>
      </c>
      <c r="R15078" s="14">
        <f>Djmatrix2[[#This Row],[TOTAL REVENUE]]-Djmatrix2[[#This Row],[TOTAL COST]]</f>
        <v>-60</v>
      </c>
    </row>
    <row r="15079" spans="1:18" x14ac:dyDescent="0.35">
      <c r="A15079" s="8">
        <v>42172</v>
      </c>
      <c r="B15079" s="8" t="str">
        <f>TEXT(Djmatrix2[[#This Row],[Date]],"YYYY")</f>
        <v>2015</v>
      </c>
      <c r="C15079" s="8" t="str">
        <f>TEXT(Djmatrix2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4">
        <f>Djmatrix2[[#This Row],[Quantity]]*Djmatrix2[[#This Row],[Unit_Cost]]</f>
        <v>1000</v>
      </c>
      <c r="Q15079" s="14">
        <f>Djmatrix2[[#This Row],[Quantity]]*Djmatrix2[[#This Row],[Unit_Price]]</f>
        <v>1164</v>
      </c>
      <c r="R15079" s="14">
        <f>Djmatrix2[[#This Row],[TOTAL REVENUE]]-Djmatrix2[[#This Row],[TOTAL COST]]</f>
        <v>164</v>
      </c>
    </row>
    <row r="15080" spans="1:18" x14ac:dyDescent="0.35">
      <c r="A15080" s="8">
        <v>42389</v>
      </c>
      <c r="B15080" s="8" t="str">
        <f>TEXT(Djmatrix2[[#This Row],[Date]],"YYYY")</f>
        <v>2016</v>
      </c>
      <c r="C15080" s="8" t="str">
        <f>TEXT(Djmatrix2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4">
        <f>Djmatrix2[[#This Row],[Quantity]]*Djmatrix2[[#This Row],[Unit_Cost]]</f>
        <v>1701</v>
      </c>
      <c r="Q15080" s="14">
        <f>Djmatrix2[[#This Row],[Quantity]]*Djmatrix2[[#This Row],[Unit_Price]]</f>
        <v>2133.9900000000002</v>
      </c>
      <c r="R15080" s="14">
        <f>Djmatrix2[[#This Row],[TOTAL REVENUE]]-Djmatrix2[[#This Row],[TOTAL COST]]</f>
        <v>432.99000000000024</v>
      </c>
    </row>
    <row r="15081" spans="1:18" x14ac:dyDescent="0.35">
      <c r="A15081" s="8">
        <v>42389</v>
      </c>
      <c r="B15081" s="8" t="str">
        <f>TEXT(Djmatrix2[[#This Row],[Date]],"YYYY")</f>
        <v>2016</v>
      </c>
      <c r="C15081" s="8" t="str">
        <f>TEXT(Djmatrix2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4">
        <f>Djmatrix2[[#This Row],[Quantity]]*Djmatrix2[[#This Row],[Unit_Cost]]</f>
        <v>699.99</v>
      </c>
      <c r="Q15081" s="14">
        <f>Djmatrix2[[#This Row],[Quantity]]*Djmatrix2[[#This Row],[Unit_Price]]</f>
        <v>1086.99</v>
      </c>
      <c r="R15081" s="14">
        <f>Djmatrix2[[#This Row],[TOTAL REVENUE]]-Djmatrix2[[#This Row],[TOTAL COST]]</f>
        <v>387</v>
      </c>
    </row>
    <row r="15082" spans="1:18" x14ac:dyDescent="0.35">
      <c r="A15082" s="8">
        <v>42389</v>
      </c>
      <c r="B15082" s="8" t="str">
        <f>TEXT(Djmatrix2[[#This Row],[Date]],"YYYY")</f>
        <v>2016</v>
      </c>
      <c r="C15082" s="8" t="str">
        <f>TEXT(Djmatrix2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4">
        <f>Djmatrix2[[#This Row],[Quantity]]*Djmatrix2[[#This Row],[Unit_Cost]]</f>
        <v>8</v>
      </c>
      <c r="Q15082" s="14">
        <f>Djmatrix2[[#This Row],[Quantity]]*Djmatrix2[[#This Row],[Unit_Price]]</f>
        <v>13</v>
      </c>
      <c r="R15082" s="14">
        <f>Djmatrix2[[#This Row],[TOTAL REVENUE]]-Djmatrix2[[#This Row],[TOTAL COST]]</f>
        <v>5</v>
      </c>
    </row>
    <row r="15083" spans="1:18" x14ac:dyDescent="0.35">
      <c r="A15083" s="8">
        <v>42389</v>
      </c>
      <c r="B15083" s="8" t="str">
        <f>TEXT(Djmatrix2[[#This Row],[Date]],"YYYY")</f>
        <v>2016</v>
      </c>
      <c r="C15083" s="8" t="str">
        <f>TEXT(Djmatrix2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4">
        <f>Djmatrix2[[#This Row],[Quantity]]*Djmatrix2[[#This Row],[Unit_Cost]]</f>
        <v>1050</v>
      </c>
      <c r="Q15083" s="14">
        <f>Djmatrix2[[#This Row],[Quantity]]*Djmatrix2[[#This Row],[Unit_Price]]</f>
        <v>1670.0099999999998</v>
      </c>
      <c r="R15083" s="14">
        <f>Djmatrix2[[#This Row],[TOTAL REVENUE]]-Djmatrix2[[#This Row],[TOTAL COST]]</f>
        <v>620.00999999999976</v>
      </c>
    </row>
    <row r="15084" spans="1:18" x14ac:dyDescent="0.35">
      <c r="A15084" s="8">
        <v>42150</v>
      </c>
      <c r="B15084" s="8" t="str">
        <f>TEXT(Djmatrix2[[#This Row],[Date]],"YYYY")</f>
        <v>2015</v>
      </c>
      <c r="C15084" s="8" t="str">
        <f>TEXT(Djmatrix2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4">
        <f>Djmatrix2[[#This Row],[Quantity]]*Djmatrix2[[#This Row],[Unit_Cost]]</f>
        <v>2442.9900000000002</v>
      </c>
      <c r="Q15084" s="14">
        <f>Djmatrix2[[#This Row],[Quantity]]*Djmatrix2[[#This Row],[Unit_Price]]</f>
        <v>2712.9900000000002</v>
      </c>
      <c r="R15084" s="14">
        <f>Djmatrix2[[#This Row],[TOTAL REVENUE]]-Djmatrix2[[#This Row],[TOTAL COST]]</f>
        <v>270</v>
      </c>
    </row>
    <row r="15085" spans="1:18" x14ac:dyDescent="0.35">
      <c r="A15085" s="8">
        <v>42331</v>
      </c>
      <c r="B15085" s="8" t="str">
        <f>TEXT(Djmatrix2[[#This Row],[Date]],"YYYY")</f>
        <v>2015</v>
      </c>
      <c r="C15085" s="8" t="str">
        <f>TEXT(Djmatrix2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4">
        <f>Djmatrix2[[#This Row],[Quantity]]*Djmatrix2[[#This Row],[Unit_Cost]]</f>
        <v>780</v>
      </c>
      <c r="Q15085" s="14">
        <f>Djmatrix2[[#This Row],[Quantity]]*Djmatrix2[[#This Row],[Unit_Price]]</f>
        <v>620.01</v>
      </c>
      <c r="R15085" s="14">
        <f>Djmatrix2[[#This Row],[TOTAL REVENUE]]-Djmatrix2[[#This Row],[TOTAL COST]]</f>
        <v>-159.99</v>
      </c>
    </row>
    <row r="15086" spans="1:18" x14ac:dyDescent="0.35">
      <c r="A15086" s="8">
        <v>42413</v>
      </c>
      <c r="B15086" s="8" t="str">
        <f>TEXT(Djmatrix2[[#This Row],[Date]],"YYYY")</f>
        <v>2016</v>
      </c>
      <c r="C15086" s="8" t="str">
        <f>TEXT(Djmatrix2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4">
        <f>Djmatrix2[[#This Row],[Quantity]]*Djmatrix2[[#This Row],[Unit_Cost]]</f>
        <v>1701</v>
      </c>
      <c r="Q15086" s="14">
        <f>Djmatrix2[[#This Row],[Quantity]]*Djmatrix2[[#This Row],[Unit_Price]]</f>
        <v>1350</v>
      </c>
      <c r="R15086" s="14">
        <f>Djmatrix2[[#This Row],[TOTAL REVENUE]]-Djmatrix2[[#This Row],[TOTAL COST]]</f>
        <v>-351</v>
      </c>
    </row>
    <row r="15087" spans="1:18" x14ac:dyDescent="0.35">
      <c r="A15087" s="8">
        <v>42413</v>
      </c>
      <c r="B15087" s="8" t="str">
        <f>TEXT(Djmatrix2[[#This Row],[Date]],"YYYY")</f>
        <v>2016</v>
      </c>
      <c r="C15087" s="8" t="str">
        <f>TEXT(Djmatrix2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4">
        <f>Djmatrix2[[#This Row],[Quantity]]*Djmatrix2[[#This Row],[Unit_Cost]]</f>
        <v>1100</v>
      </c>
      <c r="Q15087" s="14">
        <f>Djmatrix2[[#This Row],[Quantity]]*Djmatrix2[[#This Row],[Unit_Price]]</f>
        <v>1420</v>
      </c>
      <c r="R15087" s="14">
        <f>Djmatrix2[[#This Row],[TOTAL REVENUE]]-Djmatrix2[[#This Row],[TOTAL COST]]</f>
        <v>320</v>
      </c>
    </row>
    <row r="15088" spans="1:18" x14ac:dyDescent="0.35">
      <c r="A15088" s="8">
        <v>42467</v>
      </c>
      <c r="B15088" s="8" t="str">
        <f>TEXT(Djmatrix2[[#This Row],[Date]],"YYYY")</f>
        <v>2016</v>
      </c>
      <c r="C15088" s="8" t="str">
        <f>TEXT(Djmatrix2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4">
        <f>Djmatrix2[[#This Row],[Quantity]]*Djmatrix2[[#This Row],[Unit_Cost]]</f>
        <v>1620</v>
      </c>
      <c r="Q15088" s="14">
        <f>Djmatrix2[[#This Row],[Quantity]]*Djmatrix2[[#This Row],[Unit_Price]]</f>
        <v>1891</v>
      </c>
      <c r="R15088" s="14">
        <f>Djmatrix2[[#This Row],[TOTAL REVENUE]]-Djmatrix2[[#This Row],[TOTAL COST]]</f>
        <v>271</v>
      </c>
    </row>
    <row r="15089" spans="1:18" x14ac:dyDescent="0.35">
      <c r="A15089" s="8">
        <v>42159</v>
      </c>
      <c r="B15089" s="8" t="str">
        <f>TEXT(Djmatrix2[[#This Row],[Date]],"YYYY")</f>
        <v>2015</v>
      </c>
      <c r="C15089" s="8" t="str">
        <f>TEXT(Djmatrix2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4">
        <f>Djmatrix2[[#This Row],[Quantity]]*Djmatrix2[[#This Row],[Unit_Cost]]</f>
        <v>1000</v>
      </c>
      <c r="Q15089" s="14">
        <f>Djmatrix2[[#This Row],[Quantity]]*Djmatrix2[[#This Row],[Unit_Price]]</f>
        <v>670</v>
      </c>
      <c r="R15089" s="14">
        <f>Djmatrix2[[#This Row],[TOTAL REVENUE]]-Djmatrix2[[#This Row],[TOTAL COST]]</f>
        <v>-330</v>
      </c>
    </row>
    <row r="15090" spans="1:18" x14ac:dyDescent="0.35">
      <c r="A15090" s="8">
        <v>42494</v>
      </c>
      <c r="B15090" s="8" t="str">
        <f>TEXT(Djmatrix2[[#This Row],[Date]],"YYYY")</f>
        <v>2016</v>
      </c>
      <c r="C15090" s="8" t="str">
        <f>TEXT(Djmatrix2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4">
        <f>Djmatrix2[[#This Row],[Quantity]]*Djmatrix2[[#This Row],[Unit_Cost]]</f>
        <v>125</v>
      </c>
      <c r="Q15090" s="14">
        <f>Djmatrix2[[#This Row],[Quantity]]*Djmatrix2[[#This Row],[Unit_Price]]</f>
        <v>203</v>
      </c>
      <c r="R15090" s="14">
        <f>Djmatrix2[[#This Row],[TOTAL REVENUE]]-Djmatrix2[[#This Row],[TOTAL COST]]</f>
        <v>78</v>
      </c>
    </row>
    <row r="15091" spans="1:18" x14ac:dyDescent="0.35">
      <c r="A15091" s="8">
        <v>42494</v>
      </c>
      <c r="B15091" s="8" t="str">
        <f>TEXT(Djmatrix2[[#This Row],[Date]],"YYYY")</f>
        <v>2016</v>
      </c>
      <c r="C15091" s="8" t="str">
        <f>TEXT(Djmatrix2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4">
        <f>Djmatrix2[[#This Row],[Quantity]]*Djmatrix2[[#This Row],[Unit_Cost]]</f>
        <v>40</v>
      </c>
      <c r="Q15091" s="14">
        <f>Djmatrix2[[#This Row],[Quantity]]*Djmatrix2[[#This Row],[Unit_Price]]</f>
        <v>63</v>
      </c>
      <c r="R15091" s="14">
        <f>Djmatrix2[[#This Row],[TOTAL REVENUE]]-Djmatrix2[[#This Row],[TOTAL COST]]</f>
        <v>23</v>
      </c>
    </row>
    <row r="15092" spans="1:18" x14ac:dyDescent="0.35">
      <c r="A15092" s="8">
        <v>42494</v>
      </c>
      <c r="B15092" s="8" t="str">
        <f>TEXT(Djmatrix2[[#This Row],[Date]],"YYYY")</f>
        <v>2016</v>
      </c>
      <c r="C15092" s="8" t="str">
        <f>TEXT(Djmatrix2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4">
        <f>Djmatrix2[[#This Row],[Quantity]]*Djmatrix2[[#This Row],[Unit_Cost]]</f>
        <v>34</v>
      </c>
      <c r="Q15092" s="14">
        <f>Djmatrix2[[#This Row],[Quantity]]*Djmatrix2[[#This Row],[Unit_Price]]</f>
        <v>51</v>
      </c>
      <c r="R15092" s="14">
        <f>Djmatrix2[[#This Row],[TOTAL REVENUE]]-Djmatrix2[[#This Row],[TOTAL COST]]</f>
        <v>17</v>
      </c>
    </row>
    <row r="15093" spans="1:18" x14ac:dyDescent="0.35">
      <c r="A15093" s="8">
        <v>42375</v>
      </c>
      <c r="B15093" s="8" t="str">
        <f>TEXT(Djmatrix2[[#This Row],[Date]],"YYYY")</f>
        <v>2016</v>
      </c>
      <c r="C15093" s="8" t="str">
        <f>TEXT(Djmatrix2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4">
        <f>Djmatrix2[[#This Row],[Quantity]]*Djmatrix2[[#This Row],[Unit_Cost]]</f>
        <v>1701</v>
      </c>
      <c r="Q15093" s="14">
        <f>Djmatrix2[[#This Row],[Quantity]]*Djmatrix2[[#This Row],[Unit_Price]]</f>
        <v>1895.0099999999998</v>
      </c>
      <c r="R15093" s="14">
        <f>Djmatrix2[[#This Row],[TOTAL REVENUE]]-Djmatrix2[[#This Row],[TOTAL COST]]</f>
        <v>194.00999999999976</v>
      </c>
    </row>
    <row r="15094" spans="1:18" x14ac:dyDescent="0.35">
      <c r="A15094" s="8">
        <v>42375</v>
      </c>
      <c r="B15094" s="8" t="str">
        <f>TEXT(Djmatrix2[[#This Row],[Date]],"YYYY")</f>
        <v>2016</v>
      </c>
      <c r="C15094" s="8" t="str">
        <f>TEXT(Djmatrix2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4">
        <f>Djmatrix2[[#This Row],[Quantity]]*Djmatrix2[[#This Row],[Unit_Cost]]</f>
        <v>18</v>
      </c>
      <c r="Q15094" s="14">
        <f>Djmatrix2[[#This Row],[Quantity]]*Djmatrix2[[#This Row],[Unit_Price]]</f>
        <v>27</v>
      </c>
      <c r="R15094" s="14">
        <f>Djmatrix2[[#This Row],[TOTAL REVENUE]]-Djmatrix2[[#This Row],[TOTAL COST]]</f>
        <v>9</v>
      </c>
    </row>
    <row r="15095" spans="1:18" x14ac:dyDescent="0.35">
      <c r="A15095" s="8">
        <v>42375</v>
      </c>
      <c r="B15095" s="8" t="str">
        <f>TEXT(Djmatrix2[[#This Row],[Date]],"YYYY")</f>
        <v>2016</v>
      </c>
      <c r="C15095" s="8" t="str">
        <f>TEXT(Djmatrix2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4">
        <f>Djmatrix2[[#This Row],[Quantity]]*Djmatrix2[[#This Row],[Unit_Cost]]</f>
        <v>5.01</v>
      </c>
      <c r="Q15095" s="14">
        <f>Djmatrix2[[#This Row],[Quantity]]*Djmatrix2[[#This Row],[Unit_Price]]</f>
        <v>6.99</v>
      </c>
      <c r="R15095" s="14">
        <f>Djmatrix2[[#This Row],[TOTAL REVENUE]]-Djmatrix2[[#This Row],[TOTAL COST]]</f>
        <v>1.9800000000000004</v>
      </c>
    </row>
    <row r="15096" spans="1:18" x14ac:dyDescent="0.35">
      <c r="A15096" s="8">
        <v>42154</v>
      </c>
      <c r="B15096" s="8" t="str">
        <f>TEXT(Djmatrix2[[#This Row],[Date]],"YYYY")</f>
        <v>2015</v>
      </c>
      <c r="C15096" s="8" t="str">
        <f>TEXT(Djmatrix2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4">
        <f>Djmatrix2[[#This Row],[Quantity]]*Djmatrix2[[#This Row],[Unit_Cost]]</f>
        <v>2442.9900000000002</v>
      </c>
      <c r="Q15096" s="14">
        <f>Djmatrix2[[#This Row],[Quantity]]*Djmatrix2[[#This Row],[Unit_Price]]</f>
        <v>2528.0099999999998</v>
      </c>
      <c r="R15096" s="14">
        <f>Djmatrix2[[#This Row],[TOTAL REVENUE]]-Djmatrix2[[#This Row],[TOTAL COST]]</f>
        <v>85.019999999999527</v>
      </c>
    </row>
    <row r="15097" spans="1:18" x14ac:dyDescent="0.35">
      <c r="A15097" s="8">
        <v>42395</v>
      </c>
      <c r="B15097" s="8" t="str">
        <f>TEXT(Djmatrix2[[#This Row],[Date]],"YYYY")</f>
        <v>2016</v>
      </c>
      <c r="C15097" s="8" t="str">
        <f>TEXT(Djmatrix2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4">
        <f>Djmatrix2[[#This Row],[Quantity]]*Djmatrix2[[#This Row],[Unit_Cost]]</f>
        <v>1701</v>
      </c>
      <c r="Q15097" s="14">
        <f>Djmatrix2[[#This Row],[Quantity]]*Djmatrix2[[#This Row],[Unit_Price]]</f>
        <v>2104</v>
      </c>
      <c r="R15097" s="14">
        <f>Djmatrix2[[#This Row],[TOTAL REVENUE]]-Djmatrix2[[#This Row],[TOTAL COST]]</f>
        <v>403</v>
      </c>
    </row>
    <row r="15098" spans="1:18" x14ac:dyDescent="0.35">
      <c r="A15098" s="8">
        <v>42395</v>
      </c>
      <c r="B15098" s="8" t="str">
        <f>TEXT(Djmatrix2[[#This Row],[Date]],"YYYY")</f>
        <v>2016</v>
      </c>
      <c r="C15098" s="8" t="str">
        <f>TEXT(Djmatrix2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4">
        <f>Djmatrix2[[#This Row],[Quantity]]*Djmatrix2[[#This Row],[Unit_Cost]]</f>
        <v>245</v>
      </c>
      <c r="Q15098" s="14">
        <f>Djmatrix2[[#This Row],[Quantity]]*Djmatrix2[[#This Row],[Unit_Price]]</f>
        <v>339</v>
      </c>
      <c r="R15098" s="14">
        <f>Djmatrix2[[#This Row],[TOTAL REVENUE]]-Djmatrix2[[#This Row],[TOTAL COST]]</f>
        <v>94</v>
      </c>
    </row>
    <row r="15099" spans="1:18" x14ac:dyDescent="0.35">
      <c r="A15099" s="8">
        <v>42409</v>
      </c>
      <c r="B15099" s="8" t="str">
        <f>TEXT(Djmatrix2[[#This Row],[Date]],"YYYY")</f>
        <v>2016</v>
      </c>
      <c r="C15099" s="8" t="str">
        <f>TEXT(Djmatrix2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4">
        <f>Djmatrix2[[#This Row],[Quantity]]*Djmatrix2[[#This Row],[Unit_Cost]]</f>
        <v>1701</v>
      </c>
      <c r="Q15099" s="14">
        <f>Djmatrix2[[#This Row],[Quantity]]*Djmatrix2[[#This Row],[Unit_Price]]</f>
        <v>2155</v>
      </c>
      <c r="R15099" s="14">
        <f>Djmatrix2[[#This Row],[TOTAL REVENUE]]-Djmatrix2[[#This Row],[TOTAL COST]]</f>
        <v>454</v>
      </c>
    </row>
    <row r="15100" spans="1:18" x14ac:dyDescent="0.35">
      <c r="A15100" s="8">
        <v>42449</v>
      </c>
      <c r="B15100" s="8" t="str">
        <f>TEXT(Djmatrix2[[#This Row],[Date]],"YYYY")</f>
        <v>2016</v>
      </c>
      <c r="C15100" s="8" t="str">
        <f>TEXT(Djmatrix2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4">
        <f>Djmatrix2[[#This Row],[Quantity]]*Djmatrix2[[#This Row],[Unit_Cost]]</f>
        <v>910</v>
      </c>
      <c r="Q15100" s="14">
        <f>Djmatrix2[[#This Row],[Quantity]]*Djmatrix2[[#This Row],[Unit_Price]]</f>
        <v>1327</v>
      </c>
      <c r="R15100" s="14">
        <f>Djmatrix2[[#This Row],[TOTAL REVENUE]]-Djmatrix2[[#This Row],[TOTAL COST]]</f>
        <v>417</v>
      </c>
    </row>
    <row r="15101" spans="1:18" x14ac:dyDescent="0.35">
      <c r="A15101" s="8">
        <v>42135</v>
      </c>
      <c r="B15101" s="8" t="str">
        <f>TEXT(Djmatrix2[[#This Row],[Date]],"YYYY")</f>
        <v>2015</v>
      </c>
      <c r="C15101" s="8" t="str">
        <f>TEXT(Djmatrix2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4">
        <f>Djmatrix2[[#This Row],[Quantity]]*Djmatrix2[[#This Row],[Unit_Cost]]</f>
        <v>2181.9900000000002</v>
      </c>
      <c r="Q15101" s="14">
        <f>Djmatrix2[[#This Row],[Quantity]]*Djmatrix2[[#This Row],[Unit_Price]]</f>
        <v>2667.9900000000002</v>
      </c>
      <c r="R15101" s="14">
        <f>Djmatrix2[[#This Row],[TOTAL REVENUE]]-Djmatrix2[[#This Row],[TOTAL COST]]</f>
        <v>486</v>
      </c>
    </row>
    <row r="15102" spans="1:18" x14ac:dyDescent="0.35">
      <c r="A15102" s="8">
        <v>42151</v>
      </c>
      <c r="B15102" s="8" t="str">
        <f>TEXT(Djmatrix2[[#This Row],[Date]],"YYYY")</f>
        <v>2015</v>
      </c>
      <c r="C15102" s="8" t="str">
        <f>TEXT(Djmatrix2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4">
        <f>Djmatrix2[[#This Row],[Quantity]]*Djmatrix2[[#This Row],[Unit_Cost]]</f>
        <v>2182</v>
      </c>
      <c r="Q15102" s="14">
        <f>Djmatrix2[[#This Row],[Quantity]]*Djmatrix2[[#This Row],[Unit_Price]]</f>
        <v>2345</v>
      </c>
      <c r="R15102" s="14">
        <f>Djmatrix2[[#This Row],[TOTAL REVENUE]]-Djmatrix2[[#This Row],[TOTAL COST]]</f>
        <v>163</v>
      </c>
    </row>
    <row r="15103" spans="1:18" x14ac:dyDescent="0.35">
      <c r="A15103" s="8">
        <v>42409</v>
      </c>
      <c r="B15103" s="8" t="str">
        <f>TEXT(Djmatrix2[[#This Row],[Date]],"YYYY")</f>
        <v>2016</v>
      </c>
      <c r="C15103" s="8" t="str">
        <f>TEXT(Djmatrix2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4">
        <f>Djmatrix2[[#This Row],[Quantity]]*Djmatrix2[[#This Row],[Unit_Cost]]</f>
        <v>117</v>
      </c>
      <c r="Q15103" s="14">
        <f>Djmatrix2[[#This Row],[Quantity]]*Djmatrix2[[#This Row],[Unit_Price]]</f>
        <v>177</v>
      </c>
      <c r="R15103" s="14">
        <f>Djmatrix2[[#This Row],[TOTAL REVENUE]]-Djmatrix2[[#This Row],[TOTAL COST]]</f>
        <v>60</v>
      </c>
    </row>
    <row r="15104" spans="1:18" x14ac:dyDescent="0.35">
      <c r="A15104" s="8">
        <v>42409</v>
      </c>
      <c r="B15104" s="8" t="str">
        <f>TEXT(Djmatrix2[[#This Row],[Date]],"YYYY")</f>
        <v>2016</v>
      </c>
      <c r="C15104" s="8" t="str">
        <f>TEXT(Djmatrix2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4">
        <f>Djmatrix2[[#This Row],[Quantity]]*Djmatrix2[[#This Row],[Unit_Cost]]</f>
        <v>40</v>
      </c>
      <c r="Q15104" s="14">
        <f>Djmatrix2[[#This Row],[Quantity]]*Djmatrix2[[#This Row],[Unit_Price]]</f>
        <v>63</v>
      </c>
      <c r="R15104" s="14">
        <f>Djmatrix2[[#This Row],[TOTAL REVENUE]]-Djmatrix2[[#This Row],[TOTAL COST]]</f>
        <v>23</v>
      </c>
    </row>
    <row r="15105" spans="1:18" x14ac:dyDescent="0.35">
      <c r="A15105" s="8">
        <v>42428</v>
      </c>
      <c r="B15105" s="8" t="str">
        <f>TEXT(Djmatrix2[[#This Row],[Date]],"YYYY")</f>
        <v>2016</v>
      </c>
      <c r="C15105" s="8" t="str">
        <f>TEXT(Djmatrix2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4">
        <f>Djmatrix2[[#This Row],[Quantity]]*Djmatrix2[[#This Row],[Unit_Cost]]</f>
        <v>720</v>
      </c>
      <c r="Q15105" s="14">
        <f>Djmatrix2[[#This Row],[Quantity]]*Djmatrix2[[#This Row],[Unit_Price]]</f>
        <v>679</v>
      </c>
      <c r="R15105" s="14">
        <f>Djmatrix2[[#This Row],[TOTAL REVENUE]]-Djmatrix2[[#This Row],[TOTAL COST]]</f>
        <v>-41</v>
      </c>
    </row>
    <row r="15106" spans="1:18" x14ac:dyDescent="0.35">
      <c r="A15106" s="8">
        <v>42425</v>
      </c>
      <c r="B15106" s="8" t="str">
        <f>TEXT(Djmatrix2[[#This Row],[Date]],"YYYY")</f>
        <v>2016</v>
      </c>
      <c r="C15106" s="8" t="str">
        <f>TEXT(Djmatrix2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4">
        <f>Djmatrix2[[#This Row],[Quantity]]*Djmatrix2[[#This Row],[Unit_Cost]]</f>
        <v>1701</v>
      </c>
      <c r="Q15106" s="14">
        <f>Djmatrix2[[#This Row],[Quantity]]*Djmatrix2[[#This Row],[Unit_Price]]</f>
        <v>1520.01</v>
      </c>
      <c r="R15106" s="14">
        <f>Djmatrix2[[#This Row],[TOTAL REVENUE]]-Djmatrix2[[#This Row],[TOTAL COST]]</f>
        <v>-180.99</v>
      </c>
    </row>
    <row r="15107" spans="1:18" x14ac:dyDescent="0.35">
      <c r="A15107" s="8">
        <v>42425</v>
      </c>
      <c r="B15107" s="8" t="str">
        <f>TEXT(Djmatrix2[[#This Row],[Date]],"YYYY")</f>
        <v>2016</v>
      </c>
      <c r="C15107" s="8" t="str">
        <f>TEXT(Djmatrix2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4">
        <f>Djmatrix2[[#This Row],[Quantity]]*Djmatrix2[[#This Row],[Unit_Cost]]</f>
        <v>76</v>
      </c>
      <c r="Q15107" s="14">
        <f>Djmatrix2[[#This Row],[Quantity]]*Djmatrix2[[#This Row],[Unit_Price]]</f>
        <v>79</v>
      </c>
      <c r="R15107" s="14">
        <f>Djmatrix2[[#This Row],[TOTAL REVENUE]]-Djmatrix2[[#This Row],[TOTAL COST]]</f>
        <v>3</v>
      </c>
    </row>
    <row r="15108" spans="1:18" x14ac:dyDescent="0.35">
      <c r="A15108" s="8">
        <v>42425</v>
      </c>
      <c r="B15108" s="8" t="str">
        <f>TEXT(Djmatrix2[[#This Row],[Date]],"YYYY")</f>
        <v>2016</v>
      </c>
      <c r="C15108" s="8" t="str">
        <f>TEXT(Djmatrix2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4">
        <f>Djmatrix2[[#This Row],[Quantity]]*Djmatrix2[[#This Row],[Unit_Cost]]</f>
        <v>300</v>
      </c>
      <c r="Q15108" s="14">
        <f>Djmatrix2[[#This Row],[Quantity]]*Djmatrix2[[#This Row],[Unit_Price]]</f>
        <v>246</v>
      </c>
      <c r="R15108" s="14">
        <f>Djmatrix2[[#This Row],[TOTAL REVENUE]]-Djmatrix2[[#This Row],[TOTAL COST]]</f>
        <v>-54</v>
      </c>
    </row>
    <row r="15109" spans="1:18" x14ac:dyDescent="0.35">
      <c r="A15109" s="8">
        <v>42425</v>
      </c>
      <c r="B15109" s="8" t="str">
        <f>TEXT(Djmatrix2[[#This Row],[Date]],"YYYY")</f>
        <v>2016</v>
      </c>
      <c r="C15109" s="8" t="str">
        <f>TEXT(Djmatrix2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4">
        <f>Djmatrix2[[#This Row],[Quantity]]*Djmatrix2[[#This Row],[Unit_Cost]]</f>
        <v>35.01</v>
      </c>
      <c r="Q15109" s="14">
        <f>Djmatrix2[[#This Row],[Quantity]]*Djmatrix2[[#This Row],[Unit_Price]]</f>
        <v>27.990000000000002</v>
      </c>
      <c r="R15109" s="14">
        <f>Djmatrix2[[#This Row],[TOTAL REVENUE]]-Djmatrix2[[#This Row],[TOTAL COST]]</f>
        <v>-7.019999999999996</v>
      </c>
    </row>
    <row r="15110" spans="1:18" x14ac:dyDescent="0.35">
      <c r="A15110" s="8">
        <v>42174</v>
      </c>
      <c r="B15110" s="8" t="str">
        <f>TEXT(Djmatrix2[[#This Row],[Date]],"YYYY")</f>
        <v>2015</v>
      </c>
      <c r="C15110" s="8" t="str">
        <f>TEXT(Djmatrix2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4">
        <f>Djmatrix2[[#This Row],[Quantity]]*Djmatrix2[[#This Row],[Unit_Cost]]</f>
        <v>1000</v>
      </c>
      <c r="Q15110" s="14">
        <f>Djmatrix2[[#This Row],[Quantity]]*Djmatrix2[[#This Row],[Unit_Price]]</f>
        <v>1029</v>
      </c>
      <c r="R15110" s="14">
        <f>Djmatrix2[[#This Row],[TOTAL REVENUE]]-Djmatrix2[[#This Row],[TOTAL COST]]</f>
        <v>29</v>
      </c>
    </row>
    <row r="15111" spans="1:18" x14ac:dyDescent="0.35">
      <c r="A15111" s="8">
        <v>42375</v>
      </c>
      <c r="B15111" s="8" t="str">
        <f>TEXT(Djmatrix2[[#This Row],[Date]],"YYYY")</f>
        <v>2016</v>
      </c>
      <c r="C15111" s="8" t="str">
        <f>TEXT(Djmatrix2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4">
        <f>Djmatrix2[[#This Row],[Quantity]]*Djmatrix2[[#This Row],[Unit_Cost]]</f>
        <v>770</v>
      </c>
      <c r="Q15111" s="14">
        <f>Djmatrix2[[#This Row],[Quantity]]*Djmatrix2[[#This Row],[Unit_Price]]</f>
        <v>904</v>
      </c>
      <c r="R15111" s="14">
        <f>Djmatrix2[[#This Row],[TOTAL REVENUE]]-Djmatrix2[[#This Row],[TOTAL COST]]</f>
        <v>134</v>
      </c>
    </row>
    <row r="15112" spans="1:18" x14ac:dyDescent="0.35">
      <c r="A15112" s="8">
        <v>42387</v>
      </c>
      <c r="B15112" s="8" t="str">
        <f>TEXT(Djmatrix2[[#This Row],[Date]],"YYYY")</f>
        <v>2016</v>
      </c>
      <c r="C15112" s="8" t="str">
        <f>TEXT(Djmatrix2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4">
        <f>Djmatrix2[[#This Row],[Quantity]]*Djmatrix2[[#This Row],[Unit_Cost]]</f>
        <v>564.99</v>
      </c>
      <c r="Q15112" s="14">
        <f>Djmatrix2[[#This Row],[Quantity]]*Djmatrix2[[#This Row],[Unit_Price]]</f>
        <v>621.99</v>
      </c>
      <c r="R15112" s="14">
        <f>Djmatrix2[[#This Row],[TOTAL REVENUE]]-Djmatrix2[[#This Row],[TOTAL COST]]</f>
        <v>57</v>
      </c>
    </row>
    <row r="15113" spans="1:18" x14ac:dyDescent="0.35">
      <c r="A15113" s="8">
        <v>42387</v>
      </c>
      <c r="B15113" s="8" t="str">
        <f>TEXT(Djmatrix2[[#This Row],[Date]],"YYYY")</f>
        <v>2016</v>
      </c>
      <c r="C15113" s="8" t="str">
        <f>TEXT(Djmatrix2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4">
        <f>Djmatrix2[[#This Row],[Quantity]]*Djmatrix2[[#This Row],[Unit_Cost]]</f>
        <v>260.01</v>
      </c>
      <c r="Q15113" s="14">
        <f>Djmatrix2[[#This Row],[Quantity]]*Djmatrix2[[#This Row],[Unit_Price]]</f>
        <v>354.99</v>
      </c>
      <c r="R15113" s="14">
        <f>Djmatrix2[[#This Row],[TOTAL REVENUE]]-Djmatrix2[[#This Row],[TOTAL COST]]</f>
        <v>94.980000000000018</v>
      </c>
    </row>
    <row r="15114" spans="1:18" x14ac:dyDescent="0.35">
      <c r="A15114" s="8">
        <v>42387</v>
      </c>
      <c r="B15114" s="8" t="str">
        <f>TEXT(Djmatrix2[[#This Row],[Date]],"YYYY")</f>
        <v>2016</v>
      </c>
      <c r="C15114" s="8" t="str">
        <f>TEXT(Djmatrix2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4">
        <f>Djmatrix2[[#This Row],[Quantity]]*Djmatrix2[[#This Row],[Unit_Cost]]</f>
        <v>525</v>
      </c>
      <c r="Q15114" s="14">
        <f>Djmatrix2[[#This Row],[Quantity]]*Djmatrix2[[#This Row],[Unit_Price]]</f>
        <v>711</v>
      </c>
      <c r="R15114" s="14">
        <f>Djmatrix2[[#This Row],[TOTAL REVENUE]]-Djmatrix2[[#This Row],[TOTAL COST]]</f>
        <v>186</v>
      </c>
    </row>
    <row r="15115" spans="1:18" x14ac:dyDescent="0.35">
      <c r="A15115" s="8">
        <v>42387</v>
      </c>
      <c r="B15115" s="8" t="str">
        <f>TEXT(Djmatrix2[[#This Row],[Date]],"YYYY")</f>
        <v>2016</v>
      </c>
      <c r="C15115" s="8" t="str">
        <f>TEXT(Djmatrix2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4">
        <f>Djmatrix2[[#This Row],[Quantity]]*Djmatrix2[[#This Row],[Unit_Cost]]</f>
        <v>549.99</v>
      </c>
      <c r="Q15115" s="14">
        <f>Djmatrix2[[#This Row],[Quantity]]*Djmatrix2[[#This Row],[Unit_Price]]</f>
        <v>606</v>
      </c>
      <c r="R15115" s="14">
        <f>Djmatrix2[[#This Row],[TOTAL REVENUE]]-Djmatrix2[[#This Row],[TOTAL COST]]</f>
        <v>56.009999999999991</v>
      </c>
    </row>
    <row r="15116" spans="1:18" x14ac:dyDescent="0.35">
      <c r="A15116" s="8">
        <v>42390</v>
      </c>
      <c r="B15116" s="8" t="str">
        <f>TEXT(Djmatrix2[[#This Row],[Date]],"YYYY")</f>
        <v>2016</v>
      </c>
      <c r="C15116" s="8" t="str">
        <f>TEXT(Djmatrix2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4">
        <f>Djmatrix2[[#This Row],[Quantity]]*Djmatrix2[[#This Row],[Unit_Cost]]</f>
        <v>50</v>
      </c>
      <c r="Q15116" s="14">
        <f>Djmatrix2[[#This Row],[Quantity]]*Djmatrix2[[#This Row],[Unit_Price]]</f>
        <v>60</v>
      </c>
      <c r="R15116" s="14">
        <f>Djmatrix2[[#This Row],[TOTAL REVENUE]]-Djmatrix2[[#This Row],[TOTAL COST]]</f>
        <v>10</v>
      </c>
    </row>
    <row r="15117" spans="1:18" x14ac:dyDescent="0.35">
      <c r="A15117" s="8">
        <v>42390</v>
      </c>
      <c r="B15117" s="8" t="str">
        <f>TEXT(Djmatrix2[[#This Row],[Date]],"YYYY")</f>
        <v>2016</v>
      </c>
      <c r="C15117" s="8" t="str">
        <f>TEXT(Djmatrix2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4">
        <f>Djmatrix2[[#This Row],[Quantity]]*Djmatrix2[[#This Row],[Unit_Cost]]</f>
        <v>36</v>
      </c>
      <c r="Q15117" s="14">
        <f>Djmatrix2[[#This Row],[Quantity]]*Djmatrix2[[#This Row],[Unit_Price]]</f>
        <v>43</v>
      </c>
      <c r="R15117" s="14">
        <f>Djmatrix2[[#This Row],[TOTAL REVENUE]]-Djmatrix2[[#This Row],[TOTAL COST]]</f>
        <v>7</v>
      </c>
    </row>
    <row r="15118" spans="1:18" x14ac:dyDescent="0.35">
      <c r="A15118" s="8">
        <v>42397</v>
      </c>
      <c r="B15118" s="8" t="str">
        <f>TEXT(Djmatrix2[[#This Row],[Date]],"YYYY")</f>
        <v>2016</v>
      </c>
      <c r="C15118" s="8" t="str">
        <f>TEXT(Djmatrix2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4">
        <f>Djmatrix2[[#This Row],[Quantity]]*Djmatrix2[[#This Row],[Unit_Cost]]</f>
        <v>699.99</v>
      </c>
      <c r="Q15118" s="14">
        <f>Djmatrix2[[#This Row],[Quantity]]*Djmatrix2[[#This Row],[Unit_Price]]</f>
        <v>948</v>
      </c>
      <c r="R15118" s="14">
        <f>Djmatrix2[[#This Row],[TOTAL REVENUE]]-Djmatrix2[[#This Row],[TOTAL COST]]</f>
        <v>248.01</v>
      </c>
    </row>
    <row r="15119" spans="1:18" x14ac:dyDescent="0.35">
      <c r="A15119" s="8">
        <v>42399</v>
      </c>
      <c r="B15119" s="8" t="str">
        <f>TEXT(Djmatrix2[[#This Row],[Date]],"YYYY")</f>
        <v>2016</v>
      </c>
      <c r="C15119" s="8" t="str">
        <f>TEXT(Djmatrix2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4">
        <f>Djmatrix2[[#This Row],[Quantity]]*Djmatrix2[[#This Row],[Unit_Cost]]</f>
        <v>1400</v>
      </c>
      <c r="Q15119" s="14">
        <f>Djmatrix2[[#This Row],[Quantity]]*Djmatrix2[[#This Row],[Unit_Price]]</f>
        <v>1710</v>
      </c>
      <c r="R15119" s="14">
        <f>Djmatrix2[[#This Row],[TOTAL REVENUE]]-Djmatrix2[[#This Row],[TOTAL COST]]</f>
        <v>310</v>
      </c>
    </row>
    <row r="15120" spans="1:18" x14ac:dyDescent="0.35">
      <c r="A15120" s="8">
        <v>42408</v>
      </c>
      <c r="B15120" s="8" t="str">
        <f>TEXT(Djmatrix2[[#This Row],[Date]],"YYYY")</f>
        <v>2016</v>
      </c>
      <c r="C15120" s="8" t="str">
        <f>TEXT(Djmatrix2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4">
        <f>Djmatrix2[[#This Row],[Quantity]]*Djmatrix2[[#This Row],[Unit_Cost]]</f>
        <v>50</v>
      </c>
      <c r="Q15120" s="14">
        <f>Djmatrix2[[#This Row],[Quantity]]*Djmatrix2[[#This Row],[Unit_Price]]</f>
        <v>66</v>
      </c>
      <c r="R15120" s="14">
        <f>Djmatrix2[[#This Row],[TOTAL REVENUE]]-Djmatrix2[[#This Row],[TOTAL COST]]</f>
        <v>16</v>
      </c>
    </row>
    <row r="15121" spans="1:18" x14ac:dyDescent="0.35">
      <c r="A15121" s="8">
        <v>42408</v>
      </c>
      <c r="B15121" s="8" t="str">
        <f>TEXT(Djmatrix2[[#This Row],[Date]],"YYYY")</f>
        <v>2016</v>
      </c>
      <c r="C15121" s="8" t="str">
        <f>TEXT(Djmatrix2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4">
        <f>Djmatrix2[[#This Row],[Quantity]]*Djmatrix2[[#This Row],[Unit_Cost]]</f>
        <v>100</v>
      </c>
      <c r="Q15121" s="14">
        <f>Djmatrix2[[#This Row],[Quantity]]*Djmatrix2[[#This Row],[Unit_Price]]</f>
        <v>139</v>
      </c>
      <c r="R15121" s="14">
        <f>Djmatrix2[[#This Row],[TOTAL REVENUE]]-Djmatrix2[[#This Row],[TOTAL COST]]</f>
        <v>39</v>
      </c>
    </row>
    <row r="15122" spans="1:18" x14ac:dyDescent="0.35">
      <c r="A15122" s="8">
        <v>42408</v>
      </c>
      <c r="B15122" s="8" t="str">
        <f>TEXT(Djmatrix2[[#This Row],[Date]],"YYYY")</f>
        <v>2016</v>
      </c>
      <c r="C15122" s="8" t="str">
        <f>TEXT(Djmatrix2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4">
        <f>Djmatrix2[[#This Row],[Quantity]]*Djmatrix2[[#This Row],[Unit_Cost]]</f>
        <v>525</v>
      </c>
      <c r="Q15122" s="14">
        <f>Djmatrix2[[#This Row],[Quantity]]*Djmatrix2[[#This Row],[Unit_Price]]</f>
        <v>618</v>
      </c>
      <c r="R15122" s="14">
        <f>Djmatrix2[[#This Row],[TOTAL REVENUE]]-Djmatrix2[[#This Row],[TOTAL COST]]</f>
        <v>93</v>
      </c>
    </row>
    <row r="15123" spans="1:18" x14ac:dyDescent="0.35">
      <c r="A15123" s="8">
        <v>42409</v>
      </c>
      <c r="B15123" s="8" t="str">
        <f>TEXT(Djmatrix2[[#This Row],[Date]],"YYYY")</f>
        <v>2016</v>
      </c>
      <c r="C15123" s="8" t="str">
        <f>TEXT(Djmatrix2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4">
        <f>Djmatrix2[[#This Row],[Quantity]]*Djmatrix2[[#This Row],[Unit_Cost]]</f>
        <v>1119.99</v>
      </c>
      <c r="Q15123" s="14">
        <f>Djmatrix2[[#This Row],[Quantity]]*Djmatrix2[[#This Row],[Unit_Price]]</f>
        <v>1142.01</v>
      </c>
      <c r="R15123" s="14">
        <f>Djmatrix2[[#This Row],[TOTAL REVENUE]]-Djmatrix2[[#This Row],[TOTAL COST]]</f>
        <v>22.019999999999982</v>
      </c>
    </row>
    <row r="15124" spans="1:18" x14ac:dyDescent="0.35">
      <c r="A15124" s="8">
        <v>42409</v>
      </c>
      <c r="B15124" s="8" t="str">
        <f>TEXT(Djmatrix2[[#This Row],[Date]],"YYYY")</f>
        <v>2016</v>
      </c>
      <c r="C15124" s="8" t="str">
        <f>TEXT(Djmatrix2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4">
        <f>Djmatrix2[[#This Row],[Quantity]]*Djmatrix2[[#This Row],[Unit_Cost]]</f>
        <v>805</v>
      </c>
      <c r="Q15124" s="14">
        <f>Djmatrix2[[#This Row],[Quantity]]*Djmatrix2[[#This Row],[Unit_Price]]</f>
        <v>1110</v>
      </c>
      <c r="R15124" s="14">
        <f>Djmatrix2[[#This Row],[TOTAL REVENUE]]-Djmatrix2[[#This Row],[TOTAL COST]]</f>
        <v>305</v>
      </c>
    </row>
    <row r="15125" spans="1:18" x14ac:dyDescent="0.35">
      <c r="A15125" s="8">
        <v>42443</v>
      </c>
      <c r="B15125" s="8" t="str">
        <f>TEXT(Djmatrix2[[#This Row],[Date]],"YYYY")</f>
        <v>2016</v>
      </c>
      <c r="C15125" s="8" t="str">
        <f>TEXT(Djmatrix2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4">
        <f>Djmatrix2[[#This Row],[Quantity]]*Djmatrix2[[#This Row],[Unit_Cost]]</f>
        <v>15</v>
      </c>
      <c r="Q15125" s="14">
        <f>Djmatrix2[[#This Row],[Quantity]]*Djmatrix2[[#This Row],[Unit_Price]]</f>
        <v>18.990000000000002</v>
      </c>
      <c r="R15125" s="14">
        <f>Djmatrix2[[#This Row],[TOTAL REVENUE]]-Djmatrix2[[#This Row],[TOTAL COST]]</f>
        <v>3.990000000000002</v>
      </c>
    </row>
    <row r="15126" spans="1:18" x14ac:dyDescent="0.35">
      <c r="A15126" s="8">
        <v>42443</v>
      </c>
      <c r="B15126" s="8" t="str">
        <f>TEXT(Djmatrix2[[#This Row],[Date]],"YYYY")</f>
        <v>2016</v>
      </c>
      <c r="C15126" s="8" t="str">
        <f>TEXT(Djmatrix2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4">
        <f>Djmatrix2[[#This Row],[Quantity]]*Djmatrix2[[#This Row],[Unit_Cost]]</f>
        <v>756</v>
      </c>
      <c r="Q15126" s="14">
        <f>Djmatrix2[[#This Row],[Quantity]]*Djmatrix2[[#This Row],[Unit_Price]]</f>
        <v>987</v>
      </c>
      <c r="R15126" s="14">
        <f>Djmatrix2[[#This Row],[TOTAL REVENUE]]-Djmatrix2[[#This Row],[TOTAL COST]]</f>
        <v>231</v>
      </c>
    </row>
    <row r="15127" spans="1:18" x14ac:dyDescent="0.35">
      <c r="A15127" s="8">
        <v>42456</v>
      </c>
      <c r="B15127" s="8" t="str">
        <f>TEXT(Djmatrix2[[#This Row],[Date]],"YYYY")</f>
        <v>2016</v>
      </c>
      <c r="C15127" s="8" t="str">
        <f>TEXT(Djmatrix2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4">
        <f>Djmatrix2[[#This Row],[Quantity]]*Djmatrix2[[#This Row],[Unit_Cost]]</f>
        <v>840</v>
      </c>
      <c r="Q15127" s="14">
        <f>Djmatrix2[[#This Row],[Quantity]]*Djmatrix2[[#This Row],[Unit_Price]]</f>
        <v>1127</v>
      </c>
      <c r="R15127" s="14">
        <f>Djmatrix2[[#This Row],[TOTAL REVENUE]]-Djmatrix2[[#This Row],[TOTAL COST]]</f>
        <v>287</v>
      </c>
    </row>
    <row r="15128" spans="1:18" x14ac:dyDescent="0.35">
      <c r="A15128" s="8">
        <v>42486</v>
      </c>
      <c r="B15128" s="8" t="str">
        <f>TEXT(Djmatrix2[[#This Row],[Date]],"YYYY")</f>
        <v>2016</v>
      </c>
      <c r="C15128" s="8" t="str">
        <f>TEXT(Djmatrix2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4">
        <f>Djmatrix2[[#This Row],[Quantity]]*Djmatrix2[[#This Row],[Unit_Cost]]</f>
        <v>875</v>
      </c>
      <c r="Q15128" s="14">
        <f>Djmatrix2[[#This Row],[Quantity]]*Djmatrix2[[#This Row],[Unit_Price]]</f>
        <v>1183</v>
      </c>
      <c r="R15128" s="14">
        <f>Djmatrix2[[#This Row],[TOTAL REVENUE]]-Djmatrix2[[#This Row],[TOTAL COST]]</f>
        <v>308</v>
      </c>
    </row>
    <row r="15129" spans="1:18" x14ac:dyDescent="0.35">
      <c r="A15129" s="8">
        <v>42505</v>
      </c>
      <c r="B15129" s="8" t="str">
        <f>TEXT(Djmatrix2[[#This Row],[Date]],"YYYY")</f>
        <v>2016</v>
      </c>
      <c r="C15129" s="8" t="str">
        <f>TEXT(Djmatrix2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4">
        <f>Djmatrix2[[#This Row],[Quantity]]*Djmatrix2[[#This Row],[Unit_Cost]]</f>
        <v>1120</v>
      </c>
      <c r="Q15129" s="14">
        <f>Djmatrix2[[#This Row],[Quantity]]*Djmatrix2[[#This Row],[Unit_Price]]</f>
        <v>1182</v>
      </c>
      <c r="R15129" s="14">
        <f>Djmatrix2[[#This Row],[TOTAL REVENUE]]-Djmatrix2[[#This Row],[TOTAL COST]]</f>
        <v>62</v>
      </c>
    </row>
    <row r="15130" spans="1:18" x14ac:dyDescent="0.35">
      <c r="A15130" s="8">
        <v>42505</v>
      </c>
      <c r="B15130" s="8" t="str">
        <f>TEXT(Djmatrix2[[#This Row],[Date]],"YYYY")</f>
        <v>2016</v>
      </c>
      <c r="C15130" s="8" t="str">
        <f>TEXT(Djmatrix2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4">
        <f>Djmatrix2[[#This Row],[Quantity]]*Djmatrix2[[#This Row],[Unit_Cost]]</f>
        <v>350.01</v>
      </c>
      <c r="Q15130" s="14">
        <f>Djmatrix2[[#This Row],[Quantity]]*Djmatrix2[[#This Row],[Unit_Price]]</f>
        <v>435.99</v>
      </c>
      <c r="R15130" s="14">
        <f>Djmatrix2[[#This Row],[TOTAL REVENUE]]-Djmatrix2[[#This Row],[TOTAL COST]]</f>
        <v>85.980000000000018</v>
      </c>
    </row>
    <row r="15131" spans="1:18" x14ac:dyDescent="0.35">
      <c r="A15131" s="8">
        <v>42524</v>
      </c>
      <c r="B15131" s="8" t="str">
        <f>TEXT(Djmatrix2[[#This Row],[Date]],"YYYY")</f>
        <v>2016</v>
      </c>
      <c r="C15131" s="8" t="str">
        <f>TEXT(Djmatrix2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4">
        <f>Djmatrix2[[#This Row],[Quantity]]*Djmatrix2[[#This Row],[Unit_Cost]]</f>
        <v>2320</v>
      </c>
      <c r="Q15131" s="14">
        <f>Djmatrix2[[#This Row],[Quantity]]*Djmatrix2[[#This Row],[Unit_Price]]</f>
        <v>2546</v>
      </c>
      <c r="R15131" s="14">
        <f>Djmatrix2[[#This Row],[TOTAL REVENUE]]-Djmatrix2[[#This Row],[TOTAL COST]]</f>
        <v>226</v>
      </c>
    </row>
    <row r="15132" spans="1:18" x14ac:dyDescent="0.35">
      <c r="A15132" s="8">
        <v>42524</v>
      </c>
      <c r="B15132" s="8" t="str">
        <f>TEXT(Djmatrix2[[#This Row],[Date]],"YYYY")</f>
        <v>2016</v>
      </c>
      <c r="C15132" s="8" t="str">
        <f>TEXT(Djmatrix2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4">
        <f>Djmatrix2[[#This Row],[Quantity]]*Djmatrix2[[#This Row],[Unit_Cost]]</f>
        <v>105</v>
      </c>
      <c r="Q15132" s="14">
        <f>Djmatrix2[[#This Row],[Quantity]]*Djmatrix2[[#This Row],[Unit_Price]]</f>
        <v>126</v>
      </c>
      <c r="R15132" s="14">
        <f>Djmatrix2[[#This Row],[TOTAL REVENUE]]-Djmatrix2[[#This Row],[TOTAL COST]]</f>
        <v>21</v>
      </c>
    </row>
    <row r="15133" spans="1:18" x14ac:dyDescent="0.35">
      <c r="A15133" s="8">
        <v>42524</v>
      </c>
      <c r="B15133" s="8" t="str">
        <f>TEXT(Djmatrix2[[#This Row],[Date]],"YYYY")</f>
        <v>2016</v>
      </c>
      <c r="C15133" s="8" t="str">
        <f>TEXT(Djmatrix2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4">
        <f>Djmatrix2[[#This Row],[Quantity]]*Djmatrix2[[#This Row],[Unit_Cost]]</f>
        <v>200</v>
      </c>
      <c r="Q15133" s="14">
        <f>Djmatrix2[[#This Row],[Quantity]]*Djmatrix2[[#This Row],[Unit_Price]]</f>
        <v>240</v>
      </c>
      <c r="R15133" s="14">
        <f>Djmatrix2[[#This Row],[TOTAL REVENUE]]-Djmatrix2[[#This Row],[TOTAL COST]]</f>
        <v>40</v>
      </c>
    </row>
    <row r="15134" spans="1:18" x14ac:dyDescent="0.35">
      <c r="A15134" s="8">
        <v>42530</v>
      </c>
      <c r="B15134" s="8" t="str">
        <f>TEXT(Djmatrix2[[#This Row],[Date]],"YYYY")</f>
        <v>2016</v>
      </c>
      <c r="C15134" s="8" t="str">
        <f>TEXT(Djmatrix2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4">
        <f>Djmatrix2[[#This Row],[Quantity]]*Djmatrix2[[#This Row],[Unit_Cost]]</f>
        <v>805</v>
      </c>
      <c r="Q15134" s="14">
        <f>Djmatrix2[[#This Row],[Quantity]]*Djmatrix2[[#This Row],[Unit_Price]]</f>
        <v>948</v>
      </c>
      <c r="R15134" s="14">
        <f>Djmatrix2[[#This Row],[TOTAL REVENUE]]-Djmatrix2[[#This Row],[TOTAL COST]]</f>
        <v>143</v>
      </c>
    </row>
    <row r="15135" spans="1:18" x14ac:dyDescent="0.35">
      <c r="A15135" s="8">
        <v>42530</v>
      </c>
      <c r="B15135" s="8" t="str">
        <f>TEXT(Djmatrix2[[#This Row],[Date]],"YYYY")</f>
        <v>2016</v>
      </c>
      <c r="C15135" s="8" t="str">
        <f>TEXT(Djmatrix2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4">
        <f>Djmatrix2[[#This Row],[Quantity]]*Djmatrix2[[#This Row],[Unit_Cost]]</f>
        <v>125.01</v>
      </c>
      <c r="Q15135" s="14">
        <f>Djmatrix2[[#This Row],[Quantity]]*Djmatrix2[[#This Row],[Unit_Price]]</f>
        <v>161.01</v>
      </c>
      <c r="R15135" s="14">
        <f>Djmatrix2[[#This Row],[TOTAL REVENUE]]-Djmatrix2[[#This Row],[TOTAL COST]]</f>
        <v>35.999999999999986</v>
      </c>
    </row>
    <row r="15136" spans="1:18" x14ac:dyDescent="0.35">
      <c r="A15136" s="8">
        <v>42530</v>
      </c>
      <c r="B15136" s="8" t="str">
        <f>TEXT(Djmatrix2[[#This Row],[Date]],"YYYY")</f>
        <v>2016</v>
      </c>
      <c r="C15136" s="8" t="str">
        <f>TEXT(Djmatrix2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4">
        <f>Djmatrix2[[#This Row],[Quantity]]*Djmatrix2[[#This Row],[Unit_Cost]]</f>
        <v>315</v>
      </c>
      <c r="Q15136" s="14">
        <f>Djmatrix2[[#This Row],[Quantity]]*Djmatrix2[[#This Row],[Unit_Price]]</f>
        <v>410</v>
      </c>
      <c r="R15136" s="14">
        <f>Djmatrix2[[#This Row],[TOTAL REVENUE]]-Djmatrix2[[#This Row],[TOTAL COST]]</f>
        <v>95</v>
      </c>
    </row>
    <row r="15137" spans="1:18" x14ac:dyDescent="0.35">
      <c r="A15137" s="8">
        <v>42530</v>
      </c>
      <c r="B15137" s="8" t="str">
        <f>TEXT(Djmatrix2[[#This Row],[Date]],"YYYY")</f>
        <v>2016</v>
      </c>
      <c r="C15137" s="8" t="str">
        <f>TEXT(Djmatrix2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4">
        <f>Djmatrix2[[#This Row],[Quantity]]*Djmatrix2[[#This Row],[Unit_Cost]]</f>
        <v>1250.01</v>
      </c>
      <c r="Q15137" s="14">
        <f>Djmatrix2[[#This Row],[Quantity]]*Djmatrix2[[#This Row],[Unit_Price]]</f>
        <v>1470.99</v>
      </c>
      <c r="R15137" s="14">
        <f>Djmatrix2[[#This Row],[TOTAL REVENUE]]-Djmatrix2[[#This Row],[TOTAL COST]]</f>
        <v>220.98000000000002</v>
      </c>
    </row>
    <row r="15138" spans="1:18" x14ac:dyDescent="0.35">
      <c r="A15138" s="8">
        <v>42536</v>
      </c>
      <c r="B15138" s="8" t="str">
        <f>TEXT(Djmatrix2[[#This Row],[Date]],"YYYY")</f>
        <v>2016</v>
      </c>
      <c r="C15138" s="8" t="str">
        <f>TEXT(Djmatrix2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4">
        <f>Djmatrix2[[#This Row],[Quantity]]*Djmatrix2[[#This Row],[Unit_Cost]]</f>
        <v>1119.99</v>
      </c>
      <c r="Q15138" s="14">
        <f>Djmatrix2[[#This Row],[Quantity]]*Djmatrix2[[#This Row],[Unit_Price]]</f>
        <v>1302</v>
      </c>
      <c r="R15138" s="14">
        <f>Djmatrix2[[#This Row],[TOTAL REVENUE]]-Djmatrix2[[#This Row],[TOTAL COST]]</f>
        <v>182.01</v>
      </c>
    </row>
    <row r="15139" spans="1:18" x14ac:dyDescent="0.35">
      <c r="A15139" s="8">
        <v>42536</v>
      </c>
      <c r="B15139" s="8" t="str">
        <f>TEXT(Djmatrix2[[#This Row],[Date]],"YYYY")</f>
        <v>2016</v>
      </c>
      <c r="C15139" s="8" t="str">
        <f>TEXT(Djmatrix2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4">
        <f>Djmatrix2[[#This Row],[Quantity]]*Djmatrix2[[#This Row],[Unit_Cost]]</f>
        <v>420</v>
      </c>
      <c r="Q15139" s="14">
        <f>Djmatrix2[[#This Row],[Quantity]]*Djmatrix2[[#This Row],[Unit_Price]]</f>
        <v>537</v>
      </c>
      <c r="R15139" s="14">
        <f>Djmatrix2[[#This Row],[TOTAL REVENUE]]-Djmatrix2[[#This Row],[TOTAL COST]]</f>
        <v>117</v>
      </c>
    </row>
    <row r="15140" spans="1:18" x14ac:dyDescent="0.35">
      <c r="A15140" s="8">
        <v>42542</v>
      </c>
      <c r="B15140" s="8" t="str">
        <f>TEXT(Djmatrix2[[#This Row],[Date]],"YYYY")</f>
        <v>2016</v>
      </c>
      <c r="C15140" s="8" t="str">
        <f>TEXT(Djmatrix2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4">
        <f>Djmatrix2[[#This Row],[Quantity]]*Djmatrix2[[#This Row],[Unit_Cost]]</f>
        <v>2320</v>
      </c>
      <c r="Q15140" s="14">
        <f>Djmatrix2[[#This Row],[Quantity]]*Djmatrix2[[#This Row],[Unit_Price]]</f>
        <v>2198</v>
      </c>
      <c r="R15140" s="14">
        <f>Djmatrix2[[#This Row],[TOTAL REVENUE]]-Djmatrix2[[#This Row],[TOTAL COST]]</f>
        <v>-122</v>
      </c>
    </row>
    <row r="15141" spans="1:18" x14ac:dyDescent="0.35">
      <c r="A15141" s="8">
        <v>42542</v>
      </c>
      <c r="B15141" s="8" t="str">
        <f>TEXT(Djmatrix2[[#This Row],[Date]],"YYYY")</f>
        <v>2016</v>
      </c>
      <c r="C15141" s="8" t="str">
        <f>TEXT(Djmatrix2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4">
        <f>Djmatrix2[[#This Row],[Quantity]]*Djmatrix2[[#This Row],[Unit_Cost]]</f>
        <v>190</v>
      </c>
      <c r="Q15141" s="14">
        <f>Djmatrix2[[#This Row],[Quantity]]*Djmatrix2[[#This Row],[Unit_Price]]</f>
        <v>234</v>
      </c>
      <c r="R15141" s="14">
        <f>Djmatrix2[[#This Row],[TOTAL REVENUE]]-Djmatrix2[[#This Row],[TOTAL COST]]</f>
        <v>44</v>
      </c>
    </row>
    <row r="15142" spans="1:18" x14ac:dyDescent="0.35">
      <c r="A15142" s="8">
        <v>42542</v>
      </c>
      <c r="B15142" s="8" t="str">
        <f>TEXT(Djmatrix2[[#This Row],[Date]],"YYYY")</f>
        <v>2016</v>
      </c>
      <c r="C15142" s="8" t="str">
        <f>TEXT(Djmatrix2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4">
        <f>Djmatrix2[[#This Row],[Quantity]]*Djmatrix2[[#This Row],[Unit_Cost]]</f>
        <v>120</v>
      </c>
      <c r="Q15142" s="14">
        <f>Djmatrix2[[#This Row],[Quantity]]*Djmatrix2[[#This Row],[Unit_Price]]</f>
        <v>164.01</v>
      </c>
      <c r="R15142" s="14">
        <f>Djmatrix2[[#This Row],[TOTAL REVENUE]]-Djmatrix2[[#This Row],[TOTAL COST]]</f>
        <v>44.009999999999991</v>
      </c>
    </row>
    <row r="15143" spans="1:18" x14ac:dyDescent="0.35">
      <c r="A15143" s="8">
        <v>42081</v>
      </c>
      <c r="B15143" s="8" t="str">
        <f>TEXT(Djmatrix2[[#This Row],[Date]],"YYYY")</f>
        <v>2015</v>
      </c>
      <c r="C15143" s="8" t="str">
        <f>TEXT(Djmatrix2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4">
        <f>Djmatrix2[[#This Row],[Quantity]]*Djmatrix2[[#This Row],[Unit_Cost]]</f>
        <v>2443</v>
      </c>
      <c r="Q15143" s="14">
        <f>Djmatrix2[[#This Row],[Quantity]]*Djmatrix2[[#This Row],[Unit_Price]]</f>
        <v>2405</v>
      </c>
      <c r="R15143" s="14">
        <f>Djmatrix2[[#This Row],[TOTAL REVENUE]]-Djmatrix2[[#This Row],[TOTAL COST]]</f>
        <v>-38</v>
      </c>
    </row>
    <row r="15144" spans="1:18" x14ac:dyDescent="0.35">
      <c r="A15144" s="8">
        <v>42190</v>
      </c>
      <c r="B15144" s="8" t="str">
        <f>TEXT(Djmatrix2[[#This Row],[Date]],"YYYY")</f>
        <v>2015</v>
      </c>
      <c r="C15144" s="8" t="str">
        <f>TEXT(Djmatrix2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4">
        <f>Djmatrix2[[#This Row],[Quantity]]*Djmatrix2[[#This Row],[Unit_Cost]]</f>
        <v>2320</v>
      </c>
      <c r="Q15144" s="14">
        <f>Djmatrix2[[#This Row],[Quantity]]*Djmatrix2[[#This Row],[Unit_Price]]</f>
        <v>2348</v>
      </c>
      <c r="R15144" s="14">
        <f>Djmatrix2[[#This Row],[TOTAL REVENUE]]-Djmatrix2[[#This Row],[TOTAL COST]]</f>
        <v>28</v>
      </c>
    </row>
    <row r="15145" spans="1:18" x14ac:dyDescent="0.35">
      <c r="A15145" s="8">
        <v>42190</v>
      </c>
      <c r="B15145" s="8" t="str">
        <f>TEXT(Djmatrix2[[#This Row],[Date]],"YYYY")</f>
        <v>2015</v>
      </c>
      <c r="C15145" s="8" t="str">
        <f>TEXT(Djmatrix2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4">
        <f>Djmatrix2[[#This Row],[Quantity]]*Djmatrix2[[#This Row],[Unit_Cost]]</f>
        <v>80.010000000000005</v>
      </c>
      <c r="Q15145" s="14">
        <f>Djmatrix2[[#This Row],[Quantity]]*Djmatrix2[[#This Row],[Unit_Price]]</f>
        <v>84.99</v>
      </c>
      <c r="R15145" s="14">
        <f>Djmatrix2[[#This Row],[TOTAL REVENUE]]-Djmatrix2[[#This Row],[TOTAL COST]]</f>
        <v>4.9799999999999898</v>
      </c>
    </row>
    <row r="15146" spans="1:18" x14ac:dyDescent="0.35">
      <c r="A15146" s="8">
        <v>42190</v>
      </c>
      <c r="B15146" s="8" t="str">
        <f>TEXT(Djmatrix2[[#This Row],[Date]],"YYYY")</f>
        <v>2015</v>
      </c>
      <c r="C15146" s="8" t="str">
        <f>TEXT(Djmatrix2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4">
        <f>Djmatrix2[[#This Row],[Quantity]]*Djmatrix2[[#This Row],[Unit_Cost]]</f>
        <v>50</v>
      </c>
      <c r="Q15146" s="14">
        <f>Djmatrix2[[#This Row],[Quantity]]*Djmatrix2[[#This Row],[Unit_Price]]</f>
        <v>55</v>
      </c>
      <c r="R15146" s="14">
        <f>Djmatrix2[[#This Row],[TOTAL REVENUE]]-Djmatrix2[[#This Row],[TOTAL COST]]</f>
        <v>5</v>
      </c>
    </row>
    <row r="15147" spans="1:18" x14ac:dyDescent="0.35">
      <c r="A15147" s="8">
        <v>42268</v>
      </c>
      <c r="B15147" s="8" t="str">
        <f>TEXT(Djmatrix2[[#This Row],[Date]],"YYYY")</f>
        <v>2015</v>
      </c>
      <c r="C15147" s="8" t="str">
        <f>TEXT(Djmatrix2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4">
        <f>Djmatrix2[[#This Row],[Quantity]]*Djmatrix2[[#This Row],[Unit_Cost]]</f>
        <v>540</v>
      </c>
      <c r="Q15147" s="14">
        <f>Djmatrix2[[#This Row],[Quantity]]*Djmatrix2[[#This Row],[Unit_Price]]</f>
        <v>521</v>
      </c>
      <c r="R15147" s="14">
        <f>Djmatrix2[[#This Row],[TOTAL REVENUE]]-Djmatrix2[[#This Row],[TOTAL COST]]</f>
        <v>-19</v>
      </c>
    </row>
    <row r="15148" spans="1:18" x14ac:dyDescent="0.35">
      <c r="A15148" s="8">
        <v>42279</v>
      </c>
      <c r="B15148" s="8" t="str">
        <f>TEXT(Djmatrix2[[#This Row],[Date]],"YYYY")</f>
        <v>2015</v>
      </c>
      <c r="C15148" s="8" t="str">
        <f>TEXT(Djmatrix2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4">
        <f>Djmatrix2[[#This Row],[Quantity]]*Djmatrix2[[#This Row],[Unit_Cost]]</f>
        <v>768.99</v>
      </c>
      <c r="Q15148" s="14">
        <f>Djmatrix2[[#This Row],[Quantity]]*Djmatrix2[[#This Row],[Unit_Price]]</f>
        <v>707.01</v>
      </c>
      <c r="R15148" s="14">
        <f>Djmatrix2[[#This Row],[TOTAL REVENUE]]-Djmatrix2[[#This Row],[TOTAL COST]]</f>
        <v>-61.980000000000018</v>
      </c>
    </row>
    <row r="15149" spans="1:18" x14ac:dyDescent="0.35">
      <c r="A15149" s="8">
        <v>42300</v>
      </c>
      <c r="B15149" s="8" t="str">
        <f>TEXT(Djmatrix2[[#This Row],[Date]],"YYYY")</f>
        <v>2015</v>
      </c>
      <c r="C15149" s="8" t="str">
        <f>TEXT(Djmatrix2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4">
        <f>Djmatrix2[[#This Row],[Quantity]]*Djmatrix2[[#This Row],[Unit_Cost]]</f>
        <v>2320</v>
      </c>
      <c r="Q15149" s="14">
        <f>Djmatrix2[[#This Row],[Quantity]]*Djmatrix2[[#This Row],[Unit_Price]]</f>
        <v>2198</v>
      </c>
      <c r="R15149" s="14">
        <f>Djmatrix2[[#This Row],[TOTAL REVENUE]]-Djmatrix2[[#This Row],[TOTAL COST]]</f>
        <v>-122</v>
      </c>
    </row>
    <row r="15150" spans="1:18" x14ac:dyDescent="0.35">
      <c r="A15150" s="8">
        <v>42300</v>
      </c>
      <c r="B15150" s="8" t="str">
        <f>TEXT(Djmatrix2[[#This Row],[Date]],"YYYY")</f>
        <v>2015</v>
      </c>
      <c r="C15150" s="8" t="str">
        <f>TEXT(Djmatrix2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4">
        <f>Djmatrix2[[#This Row],[Quantity]]*Djmatrix2[[#This Row],[Unit_Cost]]</f>
        <v>1015</v>
      </c>
      <c r="Q15150" s="14">
        <f>Djmatrix2[[#This Row],[Quantity]]*Djmatrix2[[#This Row],[Unit_Price]]</f>
        <v>1133</v>
      </c>
      <c r="R15150" s="14">
        <f>Djmatrix2[[#This Row],[TOTAL REVENUE]]-Djmatrix2[[#This Row],[TOTAL COST]]</f>
        <v>118</v>
      </c>
    </row>
    <row r="15151" spans="1:18" x14ac:dyDescent="0.35">
      <c r="A15151" s="8">
        <v>42344</v>
      </c>
      <c r="B15151" s="8" t="str">
        <f>TEXT(Djmatrix2[[#This Row],[Date]],"YYYY")</f>
        <v>2015</v>
      </c>
      <c r="C15151" s="8" t="str">
        <f>TEXT(Djmatrix2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4">
        <f>Djmatrix2[[#This Row],[Quantity]]*Djmatrix2[[#This Row],[Unit_Cost]]</f>
        <v>805</v>
      </c>
      <c r="Q15151" s="14">
        <f>Djmatrix2[[#This Row],[Quantity]]*Djmatrix2[[#This Row],[Unit_Price]]</f>
        <v>893</v>
      </c>
      <c r="R15151" s="14">
        <f>Djmatrix2[[#This Row],[TOTAL REVENUE]]-Djmatrix2[[#This Row],[TOTAL COST]]</f>
        <v>88</v>
      </c>
    </row>
    <row r="15152" spans="1:18" x14ac:dyDescent="0.35">
      <c r="A15152" s="8">
        <v>42355</v>
      </c>
      <c r="B15152" s="8" t="str">
        <f>TEXT(Djmatrix2[[#This Row],[Date]],"YYYY")</f>
        <v>2015</v>
      </c>
      <c r="C15152" s="8" t="str">
        <f>TEXT(Djmatrix2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4">
        <f>Djmatrix2[[#This Row],[Quantity]]*Djmatrix2[[#This Row],[Unit_Cost]]</f>
        <v>540</v>
      </c>
      <c r="Q15152" s="14">
        <f>Djmatrix2[[#This Row],[Quantity]]*Djmatrix2[[#This Row],[Unit_Price]]</f>
        <v>466</v>
      </c>
      <c r="R15152" s="14">
        <f>Djmatrix2[[#This Row],[TOTAL REVENUE]]-Djmatrix2[[#This Row],[TOTAL COST]]</f>
        <v>-74</v>
      </c>
    </row>
    <row r="15153" spans="1:18" x14ac:dyDescent="0.35">
      <c r="A15153" s="8">
        <v>42355</v>
      </c>
      <c r="B15153" s="8" t="str">
        <f>TEXT(Djmatrix2[[#This Row],[Date]],"YYYY")</f>
        <v>2015</v>
      </c>
      <c r="C15153" s="8" t="str">
        <f>TEXT(Djmatrix2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4">
        <f>Djmatrix2[[#This Row],[Quantity]]*Djmatrix2[[#This Row],[Unit_Cost]]</f>
        <v>210</v>
      </c>
      <c r="Q15153" s="14">
        <f>Djmatrix2[[#This Row],[Quantity]]*Djmatrix2[[#This Row],[Unit_Price]]</f>
        <v>225</v>
      </c>
      <c r="R15153" s="14">
        <f>Djmatrix2[[#This Row],[TOTAL REVENUE]]-Djmatrix2[[#This Row],[TOTAL COST]]</f>
        <v>15</v>
      </c>
    </row>
    <row r="15154" spans="1:18" x14ac:dyDescent="0.35">
      <c r="A15154" s="8">
        <v>42357</v>
      </c>
      <c r="B15154" s="8" t="str">
        <f>TEXT(Djmatrix2[[#This Row],[Date]],"YYYY")</f>
        <v>2015</v>
      </c>
      <c r="C15154" s="8" t="str">
        <f>TEXT(Djmatrix2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4">
        <f>Djmatrix2[[#This Row],[Quantity]]*Djmatrix2[[#This Row],[Unit_Cost]]</f>
        <v>1119.99</v>
      </c>
      <c r="Q15154" s="14">
        <f>Djmatrix2[[#This Row],[Quantity]]*Djmatrix2[[#This Row],[Unit_Price]]</f>
        <v>1113.99</v>
      </c>
      <c r="R15154" s="14">
        <f>Djmatrix2[[#This Row],[TOTAL REVENUE]]-Djmatrix2[[#This Row],[TOTAL COST]]</f>
        <v>-6</v>
      </c>
    </row>
    <row r="15155" spans="1:18" x14ac:dyDescent="0.35">
      <c r="A15155" s="8">
        <v>42357</v>
      </c>
      <c r="B15155" s="8" t="str">
        <f>TEXT(Djmatrix2[[#This Row],[Date]],"YYYY")</f>
        <v>2015</v>
      </c>
      <c r="C15155" s="8" t="str">
        <f>TEXT(Djmatrix2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4">
        <f>Djmatrix2[[#This Row],[Quantity]]*Djmatrix2[[#This Row],[Unit_Cost]]</f>
        <v>399.99</v>
      </c>
      <c r="Q15155" s="14">
        <f>Djmatrix2[[#This Row],[Quantity]]*Djmatrix2[[#This Row],[Unit_Price]]</f>
        <v>438.99</v>
      </c>
      <c r="R15155" s="14">
        <f>Djmatrix2[[#This Row],[TOTAL REVENUE]]-Djmatrix2[[#This Row],[TOTAL COST]]</f>
        <v>39</v>
      </c>
    </row>
    <row r="15156" spans="1:18" x14ac:dyDescent="0.35">
      <c r="A15156" s="8">
        <v>42359</v>
      </c>
      <c r="B15156" s="8" t="str">
        <f>TEXT(Djmatrix2[[#This Row],[Date]],"YYYY")</f>
        <v>2015</v>
      </c>
      <c r="C15156" s="8" t="str">
        <f>TEXT(Djmatrix2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4">
        <f>Djmatrix2[[#This Row],[Quantity]]*Djmatrix2[[#This Row],[Unit_Cost]]</f>
        <v>400</v>
      </c>
      <c r="Q15156" s="14">
        <f>Djmatrix2[[#This Row],[Quantity]]*Djmatrix2[[#This Row],[Unit_Price]]</f>
        <v>415</v>
      </c>
      <c r="R15156" s="14">
        <f>Djmatrix2[[#This Row],[TOTAL REVENUE]]-Djmatrix2[[#This Row],[TOTAL COST]]</f>
        <v>15</v>
      </c>
    </row>
    <row r="15157" spans="1:18" x14ac:dyDescent="0.35">
      <c r="A15157" s="8">
        <v>42366</v>
      </c>
      <c r="B15157" s="8" t="str">
        <f>TEXT(Djmatrix2[[#This Row],[Date]],"YYYY")</f>
        <v>2015</v>
      </c>
      <c r="C15157" s="8" t="str">
        <f>TEXT(Djmatrix2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4">
        <f>Djmatrix2[[#This Row],[Quantity]]*Djmatrix2[[#This Row],[Unit_Cost]]</f>
        <v>210</v>
      </c>
      <c r="Q15157" s="14">
        <f>Djmatrix2[[#This Row],[Quantity]]*Djmatrix2[[#This Row],[Unit_Price]]</f>
        <v>241</v>
      </c>
      <c r="R15157" s="14">
        <f>Djmatrix2[[#This Row],[TOTAL REVENUE]]-Djmatrix2[[#This Row],[TOTAL COST]]</f>
        <v>31</v>
      </c>
    </row>
    <row r="15158" spans="1:18" x14ac:dyDescent="0.35">
      <c r="A15158" s="8">
        <v>42420</v>
      </c>
      <c r="B15158" s="8" t="str">
        <f>TEXT(Djmatrix2[[#This Row],[Date]],"YYYY")</f>
        <v>2016</v>
      </c>
      <c r="C15158" s="8" t="str">
        <f>TEXT(Djmatrix2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4">
        <f>Djmatrix2[[#This Row],[Quantity]]*Djmatrix2[[#This Row],[Unit_Cost]]</f>
        <v>1701</v>
      </c>
      <c r="Q15158" s="14">
        <f>Djmatrix2[[#This Row],[Quantity]]*Djmatrix2[[#This Row],[Unit_Price]]</f>
        <v>2291.0099999999998</v>
      </c>
      <c r="R15158" s="14">
        <f>Djmatrix2[[#This Row],[TOTAL REVENUE]]-Djmatrix2[[#This Row],[TOTAL COST]]</f>
        <v>590.00999999999976</v>
      </c>
    </row>
    <row r="15159" spans="1:18" x14ac:dyDescent="0.35">
      <c r="A15159" s="8">
        <v>42420</v>
      </c>
      <c r="B15159" s="8" t="str">
        <f>TEXT(Djmatrix2[[#This Row],[Date]],"YYYY")</f>
        <v>2016</v>
      </c>
      <c r="C15159" s="8" t="str">
        <f>TEXT(Djmatrix2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4">
        <f>Djmatrix2[[#This Row],[Quantity]]*Djmatrix2[[#This Row],[Unit_Cost]]</f>
        <v>195.99</v>
      </c>
      <c r="Q15159" s="14">
        <f>Djmatrix2[[#This Row],[Quantity]]*Djmatrix2[[#This Row],[Unit_Price]]</f>
        <v>285.99</v>
      </c>
      <c r="R15159" s="14">
        <f>Djmatrix2[[#This Row],[TOTAL REVENUE]]-Djmatrix2[[#This Row],[TOTAL COST]]</f>
        <v>90</v>
      </c>
    </row>
    <row r="15160" spans="1:18" x14ac:dyDescent="0.35">
      <c r="A15160" s="8">
        <v>42144</v>
      </c>
      <c r="B15160" s="8" t="str">
        <f>TEXT(Djmatrix2[[#This Row],[Date]],"YYYY")</f>
        <v>2015</v>
      </c>
      <c r="C15160" s="8" t="str">
        <f>TEXT(Djmatrix2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4">
        <f>Djmatrix2[[#This Row],[Quantity]]*Djmatrix2[[#This Row],[Unit_Cost]]</f>
        <v>2181.9900000000002</v>
      </c>
      <c r="Q15160" s="14">
        <f>Djmatrix2[[#This Row],[Quantity]]*Djmatrix2[[#This Row],[Unit_Price]]</f>
        <v>2751.9900000000002</v>
      </c>
      <c r="R15160" s="14">
        <f>Djmatrix2[[#This Row],[TOTAL REVENUE]]-Djmatrix2[[#This Row],[TOTAL COST]]</f>
        <v>570</v>
      </c>
    </row>
    <row r="15161" spans="1:18" x14ac:dyDescent="0.35">
      <c r="A15161" s="8">
        <v>42226</v>
      </c>
      <c r="B15161" s="8" t="str">
        <f>TEXT(Djmatrix2[[#This Row],[Date]],"YYYY")</f>
        <v>2015</v>
      </c>
      <c r="C15161" s="8" t="str">
        <f>TEXT(Djmatrix2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4">
        <f>Djmatrix2[[#This Row],[Quantity]]*Djmatrix2[[#This Row],[Unit_Cost]]</f>
        <v>350</v>
      </c>
      <c r="Q15161" s="14">
        <f>Djmatrix2[[#This Row],[Quantity]]*Djmatrix2[[#This Row],[Unit_Price]]</f>
        <v>498</v>
      </c>
      <c r="R15161" s="14">
        <f>Djmatrix2[[#This Row],[TOTAL REVENUE]]-Djmatrix2[[#This Row],[TOTAL COST]]</f>
        <v>148</v>
      </c>
    </row>
    <row r="15162" spans="1:18" x14ac:dyDescent="0.35">
      <c r="A15162" s="8">
        <v>42362</v>
      </c>
      <c r="B15162" s="8" t="str">
        <f>TEXT(Djmatrix2[[#This Row],[Date]],"YYYY")</f>
        <v>2015</v>
      </c>
      <c r="C15162" s="8" t="str">
        <f>TEXT(Djmatrix2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4">
        <f>Djmatrix2[[#This Row],[Quantity]]*Djmatrix2[[#This Row],[Unit_Cost]]</f>
        <v>84</v>
      </c>
      <c r="Q15162" s="14">
        <f>Djmatrix2[[#This Row],[Quantity]]*Djmatrix2[[#This Row],[Unit_Price]]</f>
        <v>117.99</v>
      </c>
      <c r="R15162" s="14">
        <f>Djmatrix2[[#This Row],[TOTAL REVENUE]]-Djmatrix2[[#This Row],[TOTAL COST]]</f>
        <v>33.989999999999995</v>
      </c>
    </row>
    <row r="15163" spans="1:18" x14ac:dyDescent="0.35">
      <c r="A15163" s="8">
        <v>42362</v>
      </c>
      <c r="B15163" s="8" t="str">
        <f>TEXT(Djmatrix2[[#This Row],[Date]],"YYYY")</f>
        <v>2015</v>
      </c>
      <c r="C15163" s="8" t="str">
        <f>TEXT(Djmatrix2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4">
        <f>Djmatrix2[[#This Row],[Quantity]]*Djmatrix2[[#This Row],[Unit_Cost]]</f>
        <v>250</v>
      </c>
      <c r="Q15163" s="14">
        <f>Djmatrix2[[#This Row],[Quantity]]*Djmatrix2[[#This Row],[Unit_Price]]</f>
        <v>336</v>
      </c>
      <c r="R15163" s="14">
        <f>Djmatrix2[[#This Row],[TOTAL REVENUE]]-Djmatrix2[[#This Row],[TOTAL COST]]</f>
        <v>86</v>
      </c>
    </row>
    <row r="15164" spans="1:18" x14ac:dyDescent="0.35">
      <c r="A15164" s="8">
        <v>42379</v>
      </c>
      <c r="B15164" s="8" t="str">
        <f>TEXT(Djmatrix2[[#This Row],[Date]],"YYYY")</f>
        <v>2016</v>
      </c>
      <c r="C15164" s="8" t="str">
        <f>TEXT(Djmatrix2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4">
        <f>Djmatrix2[[#This Row],[Quantity]]*Djmatrix2[[#This Row],[Unit_Cost]]</f>
        <v>525</v>
      </c>
      <c r="Q15164" s="14">
        <f>Djmatrix2[[#This Row],[Quantity]]*Djmatrix2[[#This Row],[Unit_Price]]</f>
        <v>660</v>
      </c>
      <c r="R15164" s="14">
        <f>Djmatrix2[[#This Row],[TOTAL REVENUE]]-Djmatrix2[[#This Row],[TOTAL COST]]</f>
        <v>135</v>
      </c>
    </row>
    <row r="15165" spans="1:18" x14ac:dyDescent="0.35">
      <c r="A15165" s="8">
        <v>42387</v>
      </c>
      <c r="B15165" s="8" t="str">
        <f>TEXT(Djmatrix2[[#This Row],[Date]],"YYYY")</f>
        <v>2016</v>
      </c>
      <c r="C15165" s="8" t="str">
        <f>TEXT(Djmatrix2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4">
        <f>Djmatrix2[[#This Row],[Quantity]]*Djmatrix2[[#This Row],[Unit_Cost]]</f>
        <v>9.99</v>
      </c>
      <c r="Q15165" s="14">
        <f>Djmatrix2[[#This Row],[Quantity]]*Djmatrix2[[#This Row],[Unit_Price]]</f>
        <v>12</v>
      </c>
      <c r="R15165" s="14">
        <f>Djmatrix2[[#This Row],[TOTAL REVENUE]]-Djmatrix2[[#This Row],[TOTAL COST]]</f>
        <v>2.0099999999999998</v>
      </c>
    </row>
    <row r="15166" spans="1:18" x14ac:dyDescent="0.35">
      <c r="A15166" s="8">
        <v>42387</v>
      </c>
      <c r="B15166" s="8" t="str">
        <f>TEXT(Djmatrix2[[#This Row],[Date]],"YYYY")</f>
        <v>2016</v>
      </c>
      <c r="C15166" s="8" t="str">
        <f>TEXT(Djmatrix2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4">
        <f>Djmatrix2[[#This Row],[Quantity]]*Djmatrix2[[#This Row],[Unit_Cost]]</f>
        <v>735</v>
      </c>
      <c r="Q15166" s="14">
        <f>Djmatrix2[[#This Row],[Quantity]]*Djmatrix2[[#This Row],[Unit_Price]]</f>
        <v>879</v>
      </c>
      <c r="R15166" s="14">
        <f>Djmatrix2[[#This Row],[TOTAL REVENUE]]-Djmatrix2[[#This Row],[TOTAL COST]]</f>
        <v>144</v>
      </c>
    </row>
    <row r="15167" spans="1:18" x14ac:dyDescent="0.35">
      <c r="A15167" s="8">
        <v>42387</v>
      </c>
      <c r="B15167" s="8" t="str">
        <f>TEXT(Djmatrix2[[#This Row],[Date]],"YYYY")</f>
        <v>2016</v>
      </c>
      <c r="C15167" s="8" t="str">
        <f>TEXT(Djmatrix2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4">
        <f>Djmatrix2[[#This Row],[Quantity]]*Djmatrix2[[#This Row],[Unit_Cost]]</f>
        <v>420</v>
      </c>
      <c r="Q15167" s="14">
        <f>Djmatrix2[[#This Row],[Quantity]]*Djmatrix2[[#This Row],[Unit_Price]]</f>
        <v>519</v>
      </c>
      <c r="R15167" s="14">
        <f>Djmatrix2[[#This Row],[TOTAL REVENUE]]-Djmatrix2[[#This Row],[TOTAL COST]]</f>
        <v>99</v>
      </c>
    </row>
    <row r="15168" spans="1:18" x14ac:dyDescent="0.35">
      <c r="A15168" s="8">
        <v>42405</v>
      </c>
      <c r="B15168" s="8" t="str">
        <f>TEXT(Djmatrix2[[#This Row],[Date]],"YYYY")</f>
        <v>2016</v>
      </c>
      <c r="C15168" s="8" t="str">
        <f>TEXT(Djmatrix2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4">
        <f>Djmatrix2[[#This Row],[Quantity]]*Djmatrix2[[#This Row],[Unit_Cost]]</f>
        <v>609</v>
      </c>
      <c r="Q15168" s="14">
        <f>Djmatrix2[[#This Row],[Quantity]]*Djmatrix2[[#This Row],[Unit_Price]]</f>
        <v>847</v>
      </c>
      <c r="R15168" s="14">
        <f>Djmatrix2[[#This Row],[TOTAL REVENUE]]-Djmatrix2[[#This Row],[TOTAL COST]]</f>
        <v>238</v>
      </c>
    </row>
    <row r="15169" spans="1:18" x14ac:dyDescent="0.35">
      <c r="A15169" s="8">
        <v>42405</v>
      </c>
      <c r="B15169" s="8" t="str">
        <f>TEXT(Djmatrix2[[#This Row],[Date]],"YYYY")</f>
        <v>2016</v>
      </c>
      <c r="C15169" s="8" t="str">
        <f>TEXT(Djmatrix2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4">
        <f>Djmatrix2[[#This Row],[Quantity]]*Djmatrix2[[#This Row],[Unit_Cost]]</f>
        <v>110.01</v>
      </c>
      <c r="Q15169" s="14">
        <f>Djmatrix2[[#This Row],[Quantity]]*Djmatrix2[[#This Row],[Unit_Price]]</f>
        <v>150.99</v>
      </c>
      <c r="R15169" s="14">
        <f>Djmatrix2[[#This Row],[TOTAL REVENUE]]-Djmatrix2[[#This Row],[TOTAL COST]]</f>
        <v>40.980000000000004</v>
      </c>
    </row>
    <row r="15170" spans="1:18" x14ac:dyDescent="0.35">
      <c r="A15170" s="8">
        <v>42414</v>
      </c>
      <c r="B15170" s="8" t="str">
        <f>TEXT(Djmatrix2[[#This Row],[Date]],"YYYY")</f>
        <v>2016</v>
      </c>
      <c r="C15170" s="8" t="str">
        <f>TEXT(Djmatrix2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4">
        <f>Djmatrix2[[#This Row],[Quantity]]*Djmatrix2[[#This Row],[Unit_Cost]]</f>
        <v>384.99</v>
      </c>
      <c r="Q15170" s="14">
        <f>Djmatrix2[[#This Row],[Quantity]]*Djmatrix2[[#This Row],[Unit_Price]]</f>
        <v>462</v>
      </c>
      <c r="R15170" s="14">
        <f>Djmatrix2[[#This Row],[TOTAL REVENUE]]-Djmatrix2[[#This Row],[TOTAL COST]]</f>
        <v>77.009999999999991</v>
      </c>
    </row>
    <row r="15171" spans="1:18" x14ac:dyDescent="0.35">
      <c r="A15171" s="8">
        <v>42440</v>
      </c>
      <c r="B15171" s="8" t="str">
        <f>TEXT(Djmatrix2[[#This Row],[Date]],"YYYY")</f>
        <v>2016</v>
      </c>
      <c r="C15171" s="8" t="str">
        <f>TEXT(Djmatrix2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4">
        <f>Djmatrix2[[#This Row],[Quantity]]*Djmatrix2[[#This Row],[Unit_Cost]]</f>
        <v>25</v>
      </c>
      <c r="Q15171" s="14">
        <f>Djmatrix2[[#This Row],[Quantity]]*Djmatrix2[[#This Row],[Unit_Price]]</f>
        <v>33</v>
      </c>
      <c r="R15171" s="14">
        <f>Djmatrix2[[#This Row],[TOTAL REVENUE]]-Djmatrix2[[#This Row],[TOTAL COST]]</f>
        <v>8</v>
      </c>
    </row>
    <row r="15172" spans="1:18" x14ac:dyDescent="0.35">
      <c r="A15172" s="8">
        <v>42464</v>
      </c>
      <c r="B15172" s="8" t="str">
        <f>TEXT(Djmatrix2[[#This Row],[Date]],"YYYY")</f>
        <v>2016</v>
      </c>
      <c r="C15172" s="8" t="str">
        <f>TEXT(Djmatrix2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4">
        <f>Djmatrix2[[#This Row],[Quantity]]*Djmatrix2[[#This Row],[Unit_Cost]]</f>
        <v>350</v>
      </c>
      <c r="Q15172" s="14">
        <f>Djmatrix2[[#This Row],[Quantity]]*Djmatrix2[[#This Row],[Unit_Price]]</f>
        <v>432</v>
      </c>
      <c r="R15172" s="14">
        <f>Djmatrix2[[#This Row],[TOTAL REVENUE]]-Djmatrix2[[#This Row],[TOTAL COST]]</f>
        <v>82</v>
      </c>
    </row>
    <row r="15173" spans="1:18" x14ac:dyDescent="0.35">
      <c r="A15173" s="8">
        <v>42519</v>
      </c>
      <c r="B15173" s="8" t="str">
        <f>TEXT(Djmatrix2[[#This Row],[Date]],"YYYY")</f>
        <v>2016</v>
      </c>
      <c r="C15173" s="8" t="str">
        <f>TEXT(Djmatrix2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4">
        <f>Djmatrix2[[#This Row],[Quantity]]*Djmatrix2[[#This Row],[Unit_Cost]]</f>
        <v>980</v>
      </c>
      <c r="Q15173" s="14">
        <f>Djmatrix2[[#This Row],[Quantity]]*Djmatrix2[[#This Row],[Unit_Price]]</f>
        <v>1187</v>
      </c>
      <c r="R15173" s="14">
        <f>Djmatrix2[[#This Row],[TOTAL REVENUE]]-Djmatrix2[[#This Row],[TOTAL COST]]</f>
        <v>207</v>
      </c>
    </row>
    <row r="15174" spans="1:18" x14ac:dyDescent="0.35">
      <c r="A15174" s="8">
        <v>42519</v>
      </c>
      <c r="B15174" s="8" t="str">
        <f>TEXT(Djmatrix2[[#This Row],[Date]],"YYYY")</f>
        <v>2016</v>
      </c>
      <c r="C15174" s="8" t="str">
        <f>TEXT(Djmatrix2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4">
        <f>Djmatrix2[[#This Row],[Quantity]]*Djmatrix2[[#This Row],[Unit_Cost]]</f>
        <v>21</v>
      </c>
      <c r="Q15174" s="14">
        <f>Djmatrix2[[#This Row],[Quantity]]*Djmatrix2[[#This Row],[Unit_Price]]</f>
        <v>24</v>
      </c>
      <c r="R15174" s="14">
        <f>Djmatrix2[[#This Row],[TOTAL REVENUE]]-Djmatrix2[[#This Row],[TOTAL COST]]</f>
        <v>3</v>
      </c>
    </row>
    <row r="15175" spans="1:18" x14ac:dyDescent="0.35">
      <c r="A15175" s="8">
        <v>42543</v>
      </c>
      <c r="B15175" s="8" t="str">
        <f>TEXT(Djmatrix2[[#This Row],[Date]],"YYYY")</f>
        <v>2016</v>
      </c>
      <c r="C15175" s="8" t="str">
        <f>TEXT(Djmatrix2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4">
        <f>Djmatrix2[[#This Row],[Quantity]]*Djmatrix2[[#This Row],[Unit_Cost]]</f>
        <v>805</v>
      </c>
      <c r="Q15175" s="14">
        <f>Djmatrix2[[#This Row],[Quantity]]*Djmatrix2[[#This Row],[Unit_Price]]</f>
        <v>1012</v>
      </c>
      <c r="R15175" s="14">
        <f>Djmatrix2[[#This Row],[TOTAL REVENUE]]-Djmatrix2[[#This Row],[TOTAL COST]]</f>
        <v>207</v>
      </c>
    </row>
    <row r="15176" spans="1:18" x14ac:dyDescent="0.35">
      <c r="A15176" s="8">
        <v>42571</v>
      </c>
      <c r="B15176" s="8" t="str">
        <f>TEXT(Djmatrix2[[#This Row],[Date]],"YYYY")</f>
        <v>2016</v>
      </c>
      <c r="C15176" s="8" t="str">
        <f>TEXT(Djmatrix2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4">
        <f>Djmatrix2[[#This Row],[Quantity]]*Djmatrix2[[#This Row],[Unit_Cost]]</f>
        <v>609</v>
      </c>
      <c r="Q15176" s="14">
        <f>Djmatrix2[[#This Row],[Quantity]]*Djmatrix2[[#This Row],[Unit_Price]]</f>
        <v>682</v>
      </c>
      <c r="R15176" s="14">
        <f>Djmatrix2[[#This Row],[TOTAL REVENUE]]-Djmatrix2[[#This Row],[TOTAL COST]]</f>
        <v>73</v>
      </c>
    </row>
    <row r="15177" spans="1:18" x14ac:dyDescent="0.35">
      <c r="A15177" s="8">
        <v>42571</v>
      </c>
      <c r="B15177" s="8" t="str">
        <f>TEXT(Djmatrix2[[#This Row],[Date]],"YYYY")</f>
        <v>2016</v>
      </c>
      <c r="C15177" s="8" t="str">
        <f>TEXT(Djmatrix2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4">
        <f>Djmatrix2[[#This Row],[Quantity]]*Djmatrix2[[#This Row],[Unit_Cost]]</f>
        <v>144.99</v>
      </c>
      <c r="Q15177" s="14">
        <f>Djmatrix2[[#This Row],[Quantity]]*Djmatrix2[[#This Row],[Unit_Price]]</f>
        <v>165</v>
      </c>
      <c r="R15177" s="14">
        <f>Djmatrix2[[#This Row],[TOTAL REVENUE]]-Djmatrix2[[#This Row],[TOTAL COST]]</f>
        <v>20.009999999999991</v>
      </c>
    </row>
    <row r="15178" spans="1:18" x14ac:dyDescent="0.35">
      <c r="A15178" s="8">
        <v>42199</v>
      </c>
      <c r="B15178" s="8" t="str">
        <f>TEXT(Djmatrix2[[#This Row],[Date]],"YYYY")</f>
        <v>2015</v>
      </c>
      <c r="C15178" s="8" t="str">
        <f>TEXT(Djmatrix2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4">
        <f>Djmatrix2[[#This Row],[Quantity]]*Djmatrix2[[#This Row],[Unit_Cost]]</f>
        <v>880</v>
      </c>
      <c r="Q15178" s="14">
        <f>Djmatrix2[[#This Row],[Quantity]]*Djmatrix2[[#This Row],[Unit_Price]]</f>
        <v>935</v>
      </c>
      <c r="R15178" s="14">
        <f>Djmatrix2[[#This Row],[TOTAL REVENUE]]-Djmatrix2[[#This Row],[TOTAL COST]]</f>
        <v>55</v>
      </c>
    </row>
    <row r="15179" spans="1:18" x14ac:dyDescent="0.35">
      <c r="A15179" s="8">
        <v>42202</v>
      </c>
      <c r="B15179" s="8" t="str">
        <f>TEXT(Djmatrix2[[#This Row],[Date]],"YYYY")</f>
        <v>2015</v>
      </c>
      <c r="C15179" s="8" t="str">
        <f>TEXT(Djmatrix2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4">
        <f>Djmatrix2[[#This Row],[Quantity]]*Djmatrix2[[#This Row],[Unit_Cost]]</f>
        <v>112</v>
      </c>
      <c r="Q15179" s="14">
        <f>Djmatrix2[[#This Row],[Quantity]]*Djmatrix2[[#This Row],[Unit_Price]]</f>
        <v>122</v>
      </c>
      <c r="R15179" s="14">
        <f>Djmatrix2[[#This Row],[TOTAL REVENUE]]-Djmatrix2[[#This Row],[TOTAL COST]]</f>
        <v>10</v>
      </c>
    </row>
    <row r="15180" spans="1:18" x14ac:dyDescent="0.35">
      <c r="A15180" s="8">
        <v>42202</v>
      </c>
      <c r="B15180" s="8" t="str">
        <f>TEXT(Djmatrix2[[#This Row],[Date]],"YYYY")</f>
        <v>2015</v>
      </c>
      <c r="C15180" s="8" t="str">
        <f>TEXT(Djmatrix2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4">
        <f>Djmatrix2[[#This Row],[Quantity]]*Djmatrix2[[#This Row],[Unit_Cost]]</f>
        <v>399.99</v>
      </c>
      <c r="Q15180" s="14">
        <f>Djmatrix2[[#This Row],[Quantity]]*Djmatrix2[[#This Row],[Unit_Price]]</f>
        <v>447.99</v>
      </c>
      <c r="R15180" s="14">
        <f>Djmatrix2[[#This Row],[TOTAL REVENUE]]-Djmatrix2[[#This Row],[TOTAL COST]]</f>
        <v>48</v>
      </c>
    </row>
    <row r="15181" spans="1:18" x14ac:dyDescent="0.35">
      <c r="A15181" s="8">
        <v>42233</v>
      </c>
      <c r="B15181" s="8" t="str">
        <f>TEXT(Djmatrix2[[#This Row],[Date]],"YYYY")</f>
        <v>2015</v>
      </c>
      <c r="C15181" s="8" t="str">
        <f>TEXT(Djmatrix2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4">
        <f>Djmatrix2[[#This Row],[Quantity]]*Djmatrix2[[#This Row],[Unit_Cost]]</f>
        <v>95</v>
      </c>
      <c r="Q15181" s="14">
        <f>Djmatrix2[[#This Row],[Quantity]]*Djmatrix2[[#This Row],[Unit_Price]]</f>
        <v>106</v>
      </c>
      <c r="R15181" s="14">
        <f>Djmatrix2[[#This Row],[TOTAL REVENUE]]-Djmatrix2[[#This Row],[TOTAL COST]]</f>
        <v>11</v>
      </c>
    </row>
    <row r="15182" spans="1:18" x14ac:dyDescent="0.35">
      <c r="A15182" s="8">
        <v>42233</v>
      </c>
      <c r="B15182" s="8" t="str">
        <f>TEXT(Djmatrix2[[#This Row],[Date]],"YYYY")</f>
        <v>2015</v>
      </c>
      <c r="C15182" s="8" t="str">
        <f>TEXT(Djmatrix2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4">
        <f>Djmatrix2[[#This Row],[Quantity]]*Djmatrix2[[#This Row],[Unit_Cost]]</f>
        <v>57</v>
      </c>
      <c r="Q15182" s="14">
        <f>Djmatrix2[[#This Row],[Quantity]]*Djmatrix2[[#This Row],[Unit_Price]]</f>
        <v>66</v>
      </c>
      <c r="R15182" s="14">
        <f>Djmatrix2[[#This Row],[TOTAL REVENUE]]-Djmatrix2[[#This Row],[TOTAL COST]]</f>
        <v>9</v>
      </c>
    </row>
    <row r="15183" spans="1:18" x14ac:dyDescent="0.35">
      <c r="A15183" s="8">
        <v>42255</v>
      </c>
      <c r="B15183" s="8" t="str">
        <f>TEXT(Djmatrix2[[#This Row],[Date]],"YYYY")</f>
        <v>2015</v>
      </c>
      <c r="C15183" s="8" t="str">
        <f>TEXT(Djmatrix2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4">
        <f>Djmatrix2[[#This Row],[Quantity]]*Djmatrix2[[#This Row],[Unit_Cost]]</f>
        <v>384.99</v>
      </c>
      <c r="Q15183" s="14">
        <f>Djmatrix2[[#This Row],[Quantity]]*Djmatrix2[[#This Row],[Unit_Price]]</f>
        <v>426</v>
      </c>
      <c r="R15183" s="14">
        <f>Djmatrix2[[#This Row],[TOTAL REVENUE]]-Djmatrix2[[#This Row],[TOTAL COST]]</f>
        <v>41.009999999999991</v>
      </c>
    </row>
    <row r="15184" spans="1:18" x14ac:dyDescent="0.35">
      <c r="A15184" s="8">
        <v>42258</v>
      </c>
      <c r="B15184" s="8" t="str">
        <f>TEXT(Djmatrix2[[#This Row],[Date]],"YYYY")</f>
        <v>2015</v>
      </c>
      <c r="C15184" s="8" t="str">
        <f>TEXT(Djmatrix2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4">
        <f>Djmatrix2[[#This Row],[Quantity]]*Djmatrix2[[#This Row],[Unit_Cost]]</f>
        <v>27.990000000000002</v>
      </c>
      <c r="Q15184" s="14">
        <f>Djmatrix2[[#This Row],[Quantity]]*Djmatrix2[[#This Row],[Unit_Price]]</f>
        <v>30.990000000000002</v>
      </c>
      <c r="R15184" s="14">
        <f>Djmatrix2[[#This Row],[TOTAL REVENUE]]-Djmatrix2[[#This Row],[TOTAL COST]]</f>
        <v>3</v>
      </c>
    </row>
    <row r="15185" spans="1:18" x14ac:dyDescent="0.35">
      <c r="A15185" s="8">
        <v>42258</v>
      </c>
      <c r="B15185" s="8" t="str">
        <f>TEXT(Djmatrix2[[#This Row],[Date]],"YYYY")</f>
        <v>2015</v>
      </c>
      <c r="C15185" s="8" t="str">
        <f>TEXT(Djmatrix2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4">
        <f>Djmatrix2[[#This Row],[Quantity]]*Djmatrix2[[#This Row],[Unit_Cost]]</f>
        <v>623.01</v>
      </c>
      <c r="Q15185" s="14">
        <f>Djmatrix2[[#This Row],[Quantity]]*Djmatrix2[[#This Row],[Unit_Price]]</f>
        <v>686.01</v>
      </c>
      <c r="R15185" s="14">
        <f>Djmatrix2[[#This Row],[TOTAL REVENUE]]-Djmatrix2[[#This Row],[TOTAL COST]]</f>
        <v>63</v>
      </c>
    </row>
    <row r="15186" spans="1:18" x14ac:dyDescent="0.35">
      <c r="A15186" s="8">
        <v>42258</v>
      </c>
      <c r="B15186" s="8" t="str">
        <f>TEXT(Djmatrix2[[#This Row],[Date]],"YYYY")</f>
        <v>2015</v>
      </c>
      <c r="C15186" s="8" t="str">
        <f>TEXT(Djmatrix2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4">
        <f>Djmatrix2[[#This Row],[Quantity]]*Djmatrix2[[#This Row],[Unit_Cost]]</f>
        <v>105</v>
      </c>
      <c r="Q15186" s="14">
        <f>Djmatrix2[[#This Row],[Quantity]]*Djmatrix2[[#This Row],[Unit_Price]]</f>
        <v>106</v>
      </c>
      <c r="R15186" s="14">
        <f>Djmatrix2[[#This Row],[TOTAL REVENUE]]-Djmatrix2[[#This Row],[TOTAL COST]]</f>
        <v>1</v>
      </c>
    </row>
    <row r="15187" spans="1:18" x14ac:dyDescent="0.35">
      <c r="A15187" s="8">
        <v>42291</v>
      </c>
      <c r="B15187" s="8" t="str">
        <f>TEXT(Djmatrix2[[#This Row],[Date]],"YYYY")</f>
        <v>2015</v>
      </c>
      <c r="C15187" s="8" t="str">
        <f>TEXT(Djmatrix2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4">
        <f>Djmatrix2[[#This Row],[Quantity]]*Djmatrix2[[#This Row],[Unit_Cost]]</f>
        <v>99.99</v>
      </c>
      <c r="Q15187" s="14">
        <f>Djmatrix2[[#This Row],[Quantity]]*Djmatrix2[[#This Row],[Unit_Price]]</f>
        <v>123</v>
      </c>
      <c r="R15187" s="14">
        <f>Djmatrix2[[#This Row],[TOTAL REVENUE]]-Djmatrix2[[#This Row],[TOTAL COST]]</f>
        <v>23.010000000000005</v>
      </c>
    </row>
    <row r="15188" spans="1:18" x14ac:dyDescent="0.35">
      <c r="A15188" s="8">
        <v>42291</v>
      </c>
      <c r="B15188" s="8" t="str">
        <f>TEXT(Djmatrix2[[#This Row],[Date]],"YYYY")</f>
        <v>2015</v>
      </c>
      <c r="C15188" s="8" t="str">
        <f>TEXT(Djmatrix2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4">
        <f>Djmatrix2[[#This Row],[Quantity]]*Djmatrix2[[#This Row],[Unit_Cost]]</f>
        <v>750</v>
      </c>
      <c r="Q15188" s="14">
        <f>Djmatrix2[[#This Row],[Quantity]]*Djmatrix2[[#This Row],[Unit_Price]]</f>
        <v>804</v>
      </c>
      <c r="R15188" s="14">
        <f>Djmatrix2[[#This Row],[TOTAL REVENUE]]-Djmatrix2[[#This Row],[TOTAL COST]]</f>
        <v>54</v>
      </c>
    </row>
    <row r="15189" spans="1:18" x14ac:dyDescent="0.35">
      <c r="A15189" s="8">
        <v>42297</v>
      </c>
      <c r="B15189" s="8" t="str">
        <f>TEXT(Djmatrix2[[#This Row],[Date]],"YYYY")</f>
        <v>2015</v>
      </c>
      <c r="C15189" s="8" t="str">
        <f>TEXT(Djmatrix2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4">
        <f>Djmatrix2[[#This Row],[Quantity]]*Djmatrix2[[#This Row],[Unit_Cost]]</f>
        <v>100</v>
      </c>
      <c r="Q15189" s="14">
        <f>Djmatrix2[[#This Row],[Quantity]]*Djmatrix2[[#This Row],[Unit_Price]]</f>
        <v>116</v>
      </c>
      <c r="R15189" s="14">
        <f>Djmatrix2[[#This Row],[TOTAL REVENUE]]-Djmatrix2[[#This Row],[TOTAL COST]]</f>
        <v>16</v>
      </c>
    </row>
    <row r="15190" spans="1:18" x14ac:dyDescent="0.35">
      <c r="A15190" s="8">
        <v>42297</v>
      </c>
      <c r="B15190" s="8" t="str">
        <f>TEXT(Djmatrix2[[#This Row],[Date]],"YYYY")</f>
        <v>2015</v>
      </c>
      <c r="C15190" s="8" t="str">
        <f>TEXT(Djmatrix2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4">
        <f>Djmatrix2[[#This Row],[Quantity]]*Djmatrix2[[#This Row],[Unit_Cost]]</f>
        <v>5</v>
      </c>
      <c r="Q15190" s="14">
        <f>Djmatrix2[[#This Row],[Quantity]]*Djmatrix2[[#This Row],[Unit_Price]]</f>
        <v>6</v>
      </c>
      <c r="R15190" s="14">
        <f>Djmatrix2[[#This Row],[TOTAL REVENUE]]-Djmatrix2[[#This Row],[TOTAL COST]]</f>
        <v>1</v>
      </c>
    </row>
    <row r="15191" spans="1:18" x14ac:dyDescent="0.35">
      <c r="A15191" s="8">
        <v>42297</v>
      </c>
      <c r="B15191" s="8" t="str">
        <f>TEXT(Djmatrix2[[#This Row],[Date]],"YYYY")</f>
        <v>2015</v>
      </c>
      <c r="C15191" s="8" t="str">
        <f>TEXT(Djmatrix2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4">
        <f>Djmatrix2[[#This Row],[Quantity]]*Djmatrix2[[#This Row],[Unit_Cost]]</f>
        <v>805</v>
      </c>
      <c r="Q15191" s="14">
        <f>Djmatrix2[[#This Row],[Quantity]]*Djmatrix2[[#This Row],[Unit_Price]]</f>
        <v>886</v>
      </c>
      <c r="R15191" s="14">
        <f>Djmatrix2[[#This Row],[TOTAL REVENUE]]-Djmatrix2[[#This Row],[TOTAL COST]]</f>
        <v>81</v>
      </c>
    </row>
    <row r="15192" spans="1:18" x14ac:dyDescent="0.35">
      <c r="A15192" s="8">
        <v>42330</v>
      </c>
      <c r="B15192" s="8" t="str">
        <f>TEXT(Djmatrix2[[#This Row],[Date]],"YYYY")</f>
        <v>2015</v>
      </c>
      <c r="C15192" s="8" t="str">
        <f>TEXT(Djmatrix2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4">
        <f>Djmatrix2[[#This Row],[Quantity]]*Djmatrix2[[#This Row],[Unit_Cost]]</f>
        <v>525</v>
      </c>
      <c r="Q15192" s="14">
        <f>Djmatrix2[[#This Row],[Quantity]]*Djmatrix2[[#This Row],[Unit_Price]]</f>
        <v>618.99</v>
      </c>
      <c r="R15192" s="14">
        <f>Djmatrix2[[#This Row],[TOTAL REVENUE]]-Djmatrix2[[#This Row],[TOTAL COST]]</f>
        <v>93.990000000000009</v>
      </c>
    </row>
    <row r="15193" spans="1:18" x14ac:dyDescent="0.35">
      <c r="A15193" s="8">
        <v>42339</v>
      </c>
      <c r="B15193" s="8" t="str">
        <f>TEXT(Djmatrix2[[#This Row],[Date]],"YYYY")</f>
        <v>2015</v>
      </c>
      <c r="C15193" s="8" t="str">
        <f>TEXT(Djmatrix2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4">
        <f>Djmatrix2[[#This Row],[Quantity]]*Djmatrix2[[#This Row],[Unit_Cost]]</f>
        <v>575</v>
      </c>
      <c r="Q15193" s="14">
        <f>Djmatrix2[[#This Row],[Quantity]]*Djmatrix2[[#This Row],[Unit_Price]]</f>
        <v>596</v>
      </c>
      <c r="R15193" s="14">
        <f>Djmatrix2[[#This Row],[TOTAL REVENUE]]-Djmatrix2[[#This Row],[TOTAL COST]]</f>
        <v>21</v>
      </c>
    </row>
    <row r="15194" spans="1:18" x14ac:dyDescent="0.35">
      <c r="A15194" s="8">
        <v>42339</v>
      </c>
      <c r="B15194" s="8" t="str">
        <f>TEXT(Djmatrix2[[#This Row],[Date]],"YYYY")</f>
        <v>2015</v>
      </c>
      <c r="C15194" s="8" t="str">
        <f>TEXT(Djmatrix2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4">
        <f>Djmatrix2[[#This Row],[Quantity]]*Djmatrix2[[#This Row],[Unit_Cost]]</f>
        <v>36</v>
      </c>
      <c r="Q15194" s="14">
        <f>Djmatrix2[[#This Row],[Quantity]]*Djmatrix2[[#This Row],[Unit_Price]]</f>
        <v>42</v>
      </c>
      <c r="R15194" s="14">
        <f>Djmatrix2[[#This Row],[TOTAL REVENUE]]-Djmatrix2[[#This Row],[TOTAL COST]]</f>
        <v>6</v>
      </c>
    </row>
    <row r="15195" spans="1:18" x14ac:dyDescent="0.35">
      <c r="A15195" s="8">
        <v>42339</v>
      </c>
      <c r="B15195" s="8" t="str">
        <f>TEXT(Djmatrix2[[#This Row],[Date]],"YYYY")</f>
        <v>2015</v>
      </c>
      <c r="C15195" s="8" t="str">
        <f>TEXT(Djmatrix2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4">
        <f>Djmatrix2[[#This Row],[Quantity]]*Djmatrix2[[#This Row],[Unit_Cost]]</f>
        <v>11</v>
      </c>
      <c r="Q15195" s="14">
        <f>Djmatrix2[[#This Row],[Quantity]]*Djmatrix2[[#This Row],[Unit_Price]]</f>
        <v>12</v>
      </c>
      <c r="R15195" s="14">
        <f>Djmatrix2[[#This Row],[TOTAL REVENUE]]-Djmatrix2[[#This Row],[TOTAL COST]]</f>
        <v>1</v>
      </c>
    </row>
    <row r="15196" spans="1:18" x14ac:dyDescent="0.35">
      <c r="A15196" s="8">
        <v>42343</v>
      </c>
      <c r="B15196" s="8" t="str">
        <f>TEXT(Djmatrix2[[#This Row],[Date]],"YYYY")</f>
        <v>2015</v>
      </c>
      <c r="C15196" s="8" t="str">
        <f>TEXT(Djmatrix2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4">
        <f>Djmatrix2[[#This Row],[Quantity]]*Djmatrix2[[#This Row],[Unit_Cost]]</f>
        <v>105</v>
      </c>
      <c r="Q15196" s="14">
        <f>Djmatrix2[[#This Row],[Quantity]]*Djmatrix2[[#This Row],[Unit_Price]]</f>
        <v>113.01</v>
      </c>
      <c r="R15196" s="14">
        <f>Djmatrix2[[#This Row],[TOTAL REVENUE]]-Djmatrix2[[#This Row],[TOTAL COST]]</f>
        <v>8.0100000000000051</v>
      </c>
    </row>
    <row r="15197" spans="1:18" x14ac:dyDescent="0.35">
      <c r="A15197" s="8">
        <v>42350</v>
      </c>
      <c r="B15197" s="8" t="str">
        <f>TEXT(Djmatrix2[[#This Row],[Date]],"YYYY")</f>
        <v>2015</v>
      </c>
      <c r="C15197" s="8" t="str">
        <f>TEXT(Djmatrix2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4">
        <f>Djmatrix2[[#This Row],[Quantity]]*Djmatrix2[[#This Row],[Unit_Cost]]</f>
        <v>600</v>
      </c>
      <c r="Q15197" s="14">
        <f>Djmatrix2[[#This Row],[Quantity]]*Djmatrix2[[#This Row],[Unit_Price]]</f>
        <v>717</v>
      </c>
      <c r="R15197" s="14">
        <f>Djmatrix2[[#This Row],[TOTAL REVENUE]]-Djmatrix2[[#This Row],[TOTAL COST]]</f>
        <v>117</v>
      </c>
    </row>
    <row r="15198" spans="1:18" x14ac:dyDescent="0.35">
      <c r="A15198" s="8">
        <v>42350</v>
      </c>
      <c r="B15198" s="8" t="str">
        <f>TEXT(Djmatrix2[[#This Row],[Date]],"YYYY")</f>
        <v>2015</v>
      </c>
      <c r="C15198" s="8" t="str">
        <f>TEXT(Djmatrix2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4">
        <f>Djmatrix2[[#This Row],[Quantity]]*Djmatrix2[[#This Row],[Unit_Cost]]</f>
        <v>52</v>
      </c>
      <c r="Q15198" s="14">
        <f>Djmatrix2[[#This Row],[Quantity]]*Djmatrix2[[#This Row],[Unit_Price]]</f>
        <v>62</v>
      </c>
      <c r="R15198" s="14">
        <f>Djmatrix2[[#This Row],[TOTAL REVENUE]]-Djmatrix2[[#This Row],[TOTAL COST]]</f>
        <v>10</v>
      </c>
    </row>
    <row r="15199" spans="1:18" x14ac:dyDescent="0.35">
      <c r="A15199" s="8">
        <v>42353</v>
      </c>
      <c r="B15199" s="8" t="str">
        <f>TEXT(Djmatrix2[[#This Row],[Date]],"YYYY")</f>
        <v>2015</v>
      </c>
      <c r="C15199" s="8" t="str">
        <f>TEXT(Djmatrix2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4">
        <f>Djmatrix2[[#This Row],[Quantity]]*Djmatrix2[[#This Row],[Unit_Cost]]</f>
        <v>350.01</v>
      </c>
      <c r="Q15199" s="14">
        <f>Djmatrix2[[#This Row],[Quantity]]*Djmatrix2[[#This Row],[Unit_Price]]</f>
        <v>435</v>
      </c>
      <c r="R15199" s="14">
        <f>Djmatrix2[[#This Row],[TOTAL REVENUE]]-Djmatrix2[[#This Row],[TOTAL COST]]</f>
        <v>84.990000000000009</v>
      </c>
    </row>
    <row r="15200" spans="1:18" x14ac:dyDescent="0.35">
      <c r="A15200" s="8">
        <v>42358</v>
      </c>
      <c r="B15200" s="8" t="str">
        <f>TEXT(Djmatrix2[[#This Row],[Date]],"YYYY")</f>
        <v>2015</v>
      </c>
      <c r="C15200" s="8" t="str">
        <f>TEXT(Djmatrix2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4">
        <f>Djmatrix2[[#This Row],[Quantity]]*Djmatrix2[[#This Row],[Unit_Cost]]</f>
        <v>770</v>
      </c>
      <c r="Q15200" s="14">
        <f>Djmatrix2[[#This Row],[Quantity]]*Djmatrix2[[#This Row],[Unit_Price]]</f>
        <v>856</v>
      </c>
      <c r="R15200" s="14">
        <f>Djmatrix2[[#This Row],[TOTAL REVENUE]]-Djmatrix2[[#This Row],[TOTAL COST]]</f>
        <v>86</v>
      </c>
    </row>
    <row r="15201" spans="1:18" x14ac:dyDescent="0.35">
      <c r="A15201" s="8">
        <v>42417</v>
      </c>
      <c r="B15201" s="8" t="str">
        <f>TEXT(Djmatrix2[[#This Row],[Date]],"YYYY")</f>
        <v>2016</v>
      </c>
      <c r="C15201" s="8" t="str">
        <f>TEXT(Djmatrix2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4">
        <f>Djmatrix2[[#This Row],[Quantity]]*Djmatrix2[[#This Row],[Unit_Cost]]</f>
        <v>900</v>
      </c>
      <c r="Q15201" s="14">
        <f>Djmatrix2[[#This Row],[Quantity]]*Djmatrix2[[#This Row],[Unit_Price]]</f>
        <v>1515.99</v>
      </c>
      <c r="R15201" s="14">
        <f>Djmatrix2[[#This Row],[TOTAL REVENUE]]-Djmatrix2[[#This Row],[TOTAL COST]]</f>
        <v>615.99</v>
      </c>
    </row>
    <row r="15202" spans="1:18" x14ac:dyDescent="0.35">
      <c r="A15202" s="8">
        <v>42417</v>
      </c>
      <c r="B15202" s="8" t="str">
        <f>TEXT(Djmatrix2[[#This Row],[Date]],"YYYY")</f>
        <v>2016</v>
      </c>
      <c r="C15202" s="8" t="str">
        <f>TEXT(Djmatrix2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4">
        <f>Djmatrix2[[#This Row],[Quantity]]*Djmatrix2[[#This Row],[Unit_Cost]]</f>
        <v>2.0100000000000002</v>
      </c>
      <c r="Q15202" s="14">
        <f>Djmatrix2[[#This Row],[Quantity]]*Djmatrix2[[#This Row],[Unit_Price]]</f>
        <v>2.0100000000000002</v>
      </c>
      <c r="R15202" s="14">
        <f>Djmatrix2[[#This Row],[TOTAL REVENUE]]-Djmatrix2[[#This Row],[TOTAL COST]]</f>
        <v>0</v>
      </c>
    </row>
    <row r="15203" spans="1:18" x14ac:dyDescent="0.35">
      <c r="A15203" s="8">
        <v>42558</v>
      </c>
      <c r="B15203" s="8" t="str">
        <f>TEXT(Djmatrix2[[#This Row],[Date]],"YYYY")</f>
        <v>2016</v>
      </c>
      <c r="C15203" s="8" t="str">
        <f>TEXT(Djmatrix2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4">
        <f>Djmatrix2[[#This Row],[Quantity]]*Djmatrix2[[#This Row],[Unit_Cost]]</f>
        <v>30</v>
      </c>
      <c r="Q15203" s="14">
        <f>Djmatrix2[[#This Row],[Quantity]]*Djmatrix2[[#This Row],[Unit_Price]]</f>
        <v>37</v>
      </c>
      <c r="R15203" s="14">
        <f>Djmatrix2[[#This Row],[TOTAL REVENUE]]-Djmatrix2[[#This Row],[TOTAL COST]]</f>
        <v>7</v>
      </c>
    </row>
    <row r="15204" spans="1:18" x14ac:dyDescent="0.35">
      <c r="A15204" s="8">
        <v>42558</v>
      </c>
      <c r="B15204" s="8" t="str">
        <f>TEXT(Djmatrix2[[#This Row],[Date]],"YYYY")</f>
        <v>2016</v>
      </c>
      <c r="C15204" s="8" t="str">
        <f>TEXT(Djmatrix2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4">
        <f>Djmatrix2[[#This Row],[Quantity]]*Djmatrix2[[#This Row],[Unit_Cost]]</f>
        <v>150</v>
      </c>
      <c r="Q15204" s="14">
        <f>Djmatrix2[[#This Row],[Quantity]]*Djmatrix2[[#This Row],[Unit_Price]]</f>
        <v>224.01</v>
      </c>
      <c r="R15204" s="14">
        <f>Djmatrix2[[#This Row],[TOTAL REVENUE]]-Djmatrix2[[#This Row],[TOTAL COST]]</f>
        <v>74.009999999999991</v>
      </c>
    </row>
    <row r="15205" spans="1:18" x14ac:dyDescent="0.35">
      <c r="A15205" s="8">
        <v>42558</v>
      </c>
      <c r="B15205" s="8" t="str">
        <f>TEXT(Djmatrix2[[#This Row],[Date]],"YYYY")</f>
        <v>2016</v>
      </c>
      <c r="C15205" s="8" t="str">
        <f>TEXT(Djmatrix2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4">
        <f>Djmatrix2[[#This Row],[Quantity]]*Djmatrix2[[#This Row],[Unit_Cost]]</f>
        <v>60</v>
      </c>
      <c r="Q15205" s="14">
        <f>Djmatrix2[[#This Row],[Quantity]]*Djmatrix2[[#This Row],[Unit_Price]]</f>
        <v>64</v>
      </c>
      <c r="R15205" s="14">
        <f>Djmatrix2[[#This Row],[TOTAL REVENUE]]-Djmatrix2[[#This Row],[TOTAL COST]]</f>
        <v>4</v>
      </c>
    </row>
    <row r="15206" spans="1:18" x14ac:dyDescent="0.35">
      <c r="A15206" s="8">
        <v>42365</v>
      </c>
      <c r="B15206" s="8" t="str">
        <f>TEXT(Djmatrix2[[#This Row],[Date]],"YYYY")</f>
        <v>2015</v>
      </c>
      <c r="C15206" s="8" t="str">
        <f>TEXT(Djmatrix2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4">
        <f>Djmatrix2[[#This Row],[Quantity]]*Djmatrix2[[#This Row],[Unit_Cost]]</f>
        <v>696</v>
      </c>
      <c r="Q15206" s="14">
        <f>Djmatrix2[[#This Row],[Quantity]]*Djmatrix2[[#This Row],[Unit_Price]]</f>
        <v>787</v>
      </c>
      <c r="R15206" s="14">
        <f>Djmatrix2[[#This Row],[TOTAL REVENUE]]-Djmatrix2[[#This Row],[TOTAL COST]]</f>
        <v>91</v>
      </c>
    </row>
    <row r="15207" spans="1:18" x14ac:dyDescent="0.35">
      <c r="A15207" s="8">
        <v>42365</v>
      </c>
      <c r="B15207" s="8" t="str">
        <f>TEXT(Djmatrix2[[#This Row],[Date]],"YYYY")</f>
        <v>2015</v>
      </c>
      <c r="C15207" s="8" t="str">
        <f>TEXT(Djmatrix2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4">
        <f>Djmatrix2[[#This Row],[Quantity]]*Djmatrix2[[#This Row],[Unit_Cost]]</f>
        <v>25</v>
      </c>
      <c r="Q15207" s="14">
        <f>Djmatrix2[[#This Row],[Quantity]]*Djmatrix2[[#This Row],[Unit_Price]]</f>
        <v>31</v>
      </c>
      <c r="R15207" s="14">
        <f>Djmatrix2[[#This Row],[TOTAL REVENUE]]-Djmatrix2[[#This Row],[TOTAL COST]]</f>
        <v>6</v>
      </c>
    </row>
    <row r="15208" spans="1:18" x14ac:dyDescent="0.35">
      <c r="A15208" s="8">
        <v>42557</v>
      </c>
      <c r="B15208" s="8" t="str">
        <f>TEXT(Djmatrix2[[#This Row],[Date]],"YYYY")</f>
        <v>2016</v>
      </c>
      <c r="C15208" s="8" t="str">
        <f>TEXT(Djmatrix2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4">
        <f>Djmatrix2[[#This Row],[Quantity]]*Djmatrix2[[#This Row],[Unit_Cost]]</f>
        <v>85</v>
      </c>
      <c r="Q15208" s="14">
        <f>Djmatrix2[[#This Row],[Quantity]]*Djmatrix2[[#This Row],[Unit_Price]]</f>
        <v>110</v>
      </c>
      <c r="R15208" s="14">
        <f>Djmatrix2[[#This Row],[TOTAL REVENUE]]-Djmatrix2[[#This Row],[TOTAL COST]]</f>
        <v>25</v>
      </c>
    </row>
    <row r="15209" spans="1:18" x14ac:dyDescent="0.35">
      <c r="A15209" s="8">
        <v>42557</v>
      </c>
      <c r="B15209" s="8" t="str">
        <f>TEXT(Djmatrix2[[#This Row],[Date]],"YYYY")</f>
        <v>2016</v>
      </c>
      <c r="C15209" s="8" t="str">
        <f>TEXT(Djmatrix2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4">
        <f>Djmatrix2[[#This Row],[Quantity]]*Djmatrix2[[#This Row],[Unit_Cost]]</f>
        <v>840</v>
      </c>
      <c r="Q15209" s="14">
        <f>Djmatrix2[[#This Row],[Quantity]]*Djmatrix2[[#This Row],[Unit_Price]]</f>
        <v>1302</v>
      </c>
      <c r="R15209" s="14">
        <f>Djmatrix2[[#This Row],[TOTAL REVENUE]]-Djmatrix2[[#This Row],[TOTAL COST]]</f>
        <v>462</v>
      </c>
    </row>
    <row r="15210" spans="1:18" x14ac:dyDescent="0.35">
      <c r="A15210" s="8">
        <v>42557</v>
      </c>
      <c r="B15210" s="8" t="str">
        <f>TEXT(Djmatrix2[[#This Row],[Date]],"YYYY")</f>
        <v>2016</v>
      </c>
      <c r="C15210" s="8" t="str">
        <f>TEXT(Djmatrix2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4">
        <f>Djmatrix2[[#This Row],[Quantity]]*Djmatrix2[[#This Row],[Unit_Cost]]</f>
        <v>23.009999999999998</v>
      </c>
      <c r="Q15210" s="14">
        <f>Djmatrix2[[#This Row],[Quantity]]*Djmatrix2[[#This Row],[Unit_Price]]</f>
        <v>23.009999999999998</v>
      </c>
      <c r="R15210" s="14">
        <f>Djmatrix2[[#This Row],[TOTAL REVENUE]]-Djmatrix2[[#This Row],[TOTAL COST]]</f>
        <v>0</v>
      </c>
    </row>
    <row r="15211" spans="1:18" x14ac:dyDescent="0.35">
      <c r="A15211" s="8">
        <v>42407</v>
      </c>
      <c r="B15211" s="8" t="str">
        <f>TEXT(Djmatrix2[[#This Row],[Date]],"YYYY")</f>
        <v>2016</v>
      </c>
      <c r="C15211" s="8" t="str">
        <f>TEXT(Djmatrix2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4">
        <f>Djmatrix2[[#This Row],[Quantity]]*Djmatrix2[[#This Row],[Unit_Cost]]</f>
        <v>1701</v>
      </c>
      <c r="Q15211" s="14">
        <f>Djmatrix2[[#This Row],[Quantity]]*Djmatrix2[[#This Row],[Unit_Price]]</f>
        <v>2202</v>
      </c>
      <c r="R15211" s="14">
        <f>Djmatrix2[[#This Row],[TOTAL REVENUE]]-Djmatrix2[[#This Row],[TOTAL COST]]</f>
        <v>501</v>
      </c>
    </row>
    <row r="15212" spans="1:18" x14ac:dyDescent="0.35">
      <c r="A15212" s="8">
        <v>42420</v>
      </c>
      <c r="B15212" s="8" t="str">
        <f>TEXT(Djmatrix2[[#This Row],[Date]],"YYYY")</f>
        <v>2016</v>
      </c>
      <c r="C15212" s="8" t="str">
        <f>TEXT(Djmatrix2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4">
        <f>Djmatrix2[[#This Row],[Quantity]]*Djmatrix2[[#This Row],[Unit_Cost]]</f>
        <v>1120</v>
      </c>
      <c r="Q15212" s="14">
        <f>Djmatrix2[[#This Row],[Quantity]]*Djmatrix2[[#This Row],[Unit_Price]]</f>
        <v>1364</v>
      </c>
      <c r="R15212" s="14">
        <f>Djmatrix2[[#This Row],[TOTAL REVENUE]]-Djmatrix2[[#This Row],[TOTAL COST]]</f>
        <v>244</v>
      </c>
    </row>
    <row r="15213" spans="1:18" x14ac:dyDescent="0.35">
      <c r="A15213" s="8">
        <v>42430</v>
      </c>
      <c r="B15213" s="8" t="str">
        <f>TEXT(Djmatrix2[[#This Row],[Date]],"YYYY")</f>
        <v>2016</v>
      </c>
      <c r="C15213" s="8" t="str">
        <f>TEXT(Djmatrix2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4">
        <f>Djmatrix2[[#This Row],[Quantity]]*Djmatrix2[[#This Row],[Unit_Cost]]</f>
        <v>540</v>
      </c>
      <c r="Q15213" s="14">
        <f>Djmatrix2[[#This Row],[Quantity]]*Djmatrix2[[#This Row],[Unit_Price]]</f>
        <v>744</v>
      </c>
      <c r="R15213" s="14">
        <f>Djmatrix2[[#This Row],[TOTAL REVENUE]]-Djmatrix2[[#This Row],[TOTAL COST]]</f>
        <v>204</v>
      </c>
    </row>
    <row r="15214" spans="1:18" x14ac:dyDescent="0.35">
      <c r="A15214" s="8">
        <v>42025</v>
      </c>
      <c r="B15214" s="8" t="str">
        <f>TEXT(Djmatrix2[[#This Row],[Date]],"YYYY")</f>
        <v>2015</v>
      </c>
      <c r="C15214" s="8" t="str">
        <f>TEXT(Djmatrix2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4">
        <f>Djmatrix2[[#This Row],[Quantity]]*Djmatrix2[[#This Row],[Unit_Cost]]</f>
        <v>783</v>
      </c>
      <c r="Q15214" s="14">
        <f>Djmatrix2[[#This Row],[Quantity]]*Djmatrix2[[#This Row],[Unit_Price]]</f>
        <v>884</v>
      </c>
      <c r="R15214" s="14">
        <f>Djmatrix2[[#This Row],[TOTAL REVENUE]]-Djmatrix2[[#This Row],[TOTAL COST]]</f>
        <v>101</v>
      </c>
    </row>
    <row r="15215" spans="1:18" x14ac:dyDescent="0.35">
      <c r="A15215" s="8">
        <v>42134</v>
      </c>
      <c r="B15215" s="8" t="str">
        <f>TEXT(Djmatrix2[[#This Row],[Date]],"YYYY")</f>
        <v>2015</v>
      </c>
      <c r="C15215" s="8" t="str">
        <f>TEXT(Djmatrix2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4">
        <f>Djmatrix2[[#This Row],[Quantity]]*Djmatrix2[[#This Row],[Unit_Cost]]</f>
        <v>2182</v>
      </c>
      <c r="Q15215" s="14">
        <f>Djmatrix2[[#This Row],[Quantity]]*Djmatrix2[[#This Row],[Unit_Price]]</f>
        <v>2415</v>
      </c>
      <c r="R15215" s="14">
        <f>Djmatrix2[[#This Row],[TOTAL REVENUE]]-Djmatrix2[[#This Row],[TOTAL COST]]</f>
        <v>233</v>
      </c>
    </row>
    <row r="15216" spans="1:18" x14ac:dyDescent="0.35">
      <c r="A15216" s="8">
        <v>42447</v>
      </c>
      <c r="B15216" s="8" t="str">
        <f>TEXT(Djmatrix2[[#This Row],[Date]],"YYYY")</f>
        <v>2016</v>
      </c>
      <c r="C15216" s="8" t="str">
        <f>TEXT(Djmatrix2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4">
        <f>Djmatrix2[[#This Row],[Quantity]]*Djmatrix2[[#This Row],[Unit_Cost]]</f>
        <v>279.99</v>
      </c>
      <c r="Q15216" s="14">
        <f>Djmatrix2[[#This Row],[Quantity]]*Djmatrix2[[#This Row],[Unit_Price]]</f>
        <v>408</v>
      </c>
      <c r="R15216" s="14">
        <f>Djmatrix2[[#This Row],[TOTAL REVENUE]]-Djmatrix2[[#This Row],[TOTAL COST]]</f>
        <v>128.01</v>
      </c>
    </row>
    <row r="15217" spans="1:18" x14ac:dyDescent="0.35">
      <c r="A15217" s="8">
        <v>42447</v>
      </c>
      <c r="B15217" s="8" t="str">
        <f>TEXT(Djmatrix2[[#This Row],[Date]],"YYYY")</f>
        <v>2016</v>
      </c>
      <c r="C15217" s="8" t="str">
        <f>TEXT(Djmatrix2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4">
        <f>Djmatrix2[[#This Row],[Quantity]]*Djmatrix2[[#This Row],[Unit_Cost]]</f>
        <v>1701</v>
      </c>
      <c r="Q15217" s="14">
        <f>Djmatrix2[[#This Row],[Quantity]]*Djmatrix2[[#This Row],[Unit_Price]]</f>
        <v>2277.9900000000002</v>
      </c>
      <c r="R15217" s="14">
        <f>Djmatrix2[[#This Row],[TOTAL REVENUE]]-Djmatrix2[[#This Row],[TOTAL COST]]</f>
        <v>576.99000000000024</v>
      </c>
    </row>
    <row r="15218" spans="1:18" x14ac:dyDescent="0.35">
      <c r="A15218" s="8">
        <v>42447</v>
      </c>
      <c r="B15218" s="8" t="str">
        <f>TEXT(Djmatrix2[[#This Row],[Date]],"YYYY")</f>
        <v>2016</v>
      </c>
      <c r="C15218" s="8" t="str">
        <f>TEXT(Djmatrix2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4">
        <f>Djmatrix2[[#This Row],[Quantity]]*Djmatrix2[[#This Row],[Unit_Cost]]</f>
        <v>145</v>
      </c>
      <c r="Q15218" s="14">
        <f>Djmatrix2[[#This Row],[Quantity]]*Djmatrix2[[#This Row],[Unit_Price]]</f>
        <v>226</v>
      </c>
      <c r="R15218" s="14">
        <f>Djmatrix2[[#This Row],[TOTAL REVENUE]]-Djmatrix2[[#This Row],[TOTAL COST]]</f>
        <v>81</v>
      </c>
    </row>
    <row r="15219" spans="1:18" x14ac:dyDescent="0.35">
      <c r="A15219" s="8">
        <v>42447</v>
      </c>
      <c r="B15219" s="8" t="str">
        <f>TEXT(Djmatrix2[[#This Row],[Date]],"YYYY")</f>
        <v>2016</v>
      </c>
      <c r="C15219" s="8" t="str">
        <f>TEXT(Djmatrix2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4">
        <f>Djmatrix2[[#This Row],[Quantity]]*Djmatrix2[[#This Row],[Unit_Cost]]</f>
        <v>72</v>
      </c>
      <c r="Q15219" s="14">
        <f>Djmatrix2[[#This Row],[Quantity]]*Djmatrix2[[#This Row],[Unit_Price]]</f>
        <v>115</v>
      </c>
      <c r="R15219" s="14">
        <f>Djmatrix2[[#This Row],[TOTAL REVENUE]]-Djmatrix2[[#This Row],[TOTAL COST]]</f>
        <v>43</v>
      </c>
    </row>
    <row r="15220" spans="1:18" x14ac:dyDescent="0.35">
      <c r="A15220" s="8">
        <v>42455</v>
      </c>
      <c r="B15220" s="8" t="str">
        <f>TEXT(Djmatrix2[[#This Row],[Date]],"YYYY")</f>
        <v>2016</v>
      </c>
      <c r="C15220" s="8" t="str">
        <f>TEXT(Djmatrix2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4">
        <f>Djmatrix2[[#This Row],[Quantity]]*Djmatrix2[[#This Row],[Unit_Cost]]</f>
        <v>1701</v>
      </c>
      <c r="Q15220" s="14">
        <f>Djmatrix2[[#This Row],[Quantity]]*Djmatrix2[[#This Row],[Unit_Price]]</f>
        <v>2334</v>
      </c>
      <c r="R15220" s="14">
        <f>Djmatrix2[[#This Row],[TOTAL REVENUE]]-Djmatrix2[[#This Row],[TOTAL COST]]</f>
        <v>633</v>
      </c>
    </row>
    <row r="15221" spans="1:18" x14ac:dyDescent="0.35">
      <c r="A15221" s="8">
        <v>42455</v>
      </c>
      <c r="B15221" s="8" t="str">
        <f>TEXT(Djmatrix2[[#This Row],[Date]],"YYYY")</f>
        <v>2016</v>
      </c>
      <c r="C15221" s="8" t="str">
        <f>TEXT(Djmatrix2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4">
        <f>Djmatrix2[[#This Row],[Quantity]]*Djmatrix2[[#This Row],[Unit_Cost]]</f>
        <v>108</v>
      </c>
      <c r="Q15221" s="14">
        <f>Djmatrix2[[#This Row],[Quantity]]*Djmatrix2[[#This Row],[Unit_Price]]</f>
        <v>171</v>
      </c>
      <c r="R15221" s="14">
        <f>Djmatrix2[[#This Row],[TOTAL REVENUE]]-Djmatrix2[[#This Row],[TOTAL COST]]</f>
        <v>63</v>
      </c>
    </row>
    <row r="15222" spans="1:18" x14ac:dyDescent="0.35">
      <c r="A15222" s="8">
        <v>42455</v>
      </c>
      <c r="B15222" s="8" t="str">
        <f>TEXT(Djmatrix2[[#This Row],[Date]],"YYYY")</f>
        <v>2016</v>
      </c>
      <c r="C15222" s="8" t="str">
        <f>TEXT(Djmatrix2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4">
        <f>Djmatrix2[[#This Row],[Quantity]]*Djmatrix2[[#This Row],[Unit_Cost]]</f>
        <v>60</v>
      </c>
      <c r="Q15222" s="14">
        <f>Djmatrix2[[#This Row],[Quantity]]*Djmatrix2[[#This Row],[Unit_Price]]</f>
        <v>94</v>
      </c>
      <c r="R15222" s="14">
        <f>Djmatrix2[[#This Row],[TOTAL REVENUE]]-Djmatrix2[[#This Row],[TOTAL COST]]</f>
        <v>34</v>
      </c>
    </row>
    <row r="15223" spans="1:18" x14ac:dyDescent="0.35">
      <c r="A15223" s="8">
        <v>42128</v>
      </c>
      <c r="B15223" s="8" t="str">
        <f>TEXT(Djmatrix2[[#This Row],[Date]],"YYYY")</f>
        <v>2015</v>
      </c>
      <c r="C15223" s="8" t="str">
        <f>TEXT(Djmatrix2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4">
        <f>Djmatrix2[[#This Row],[Quantity]]*Djmatrix2[[#This Row],[Unit_Cost]]</f>
        <v>2182</v>
      </c>
      <c r="Q15223" s="14">
        <f>Djmatrix2[[#This Row],[Quantity]]*Djmatrix2[[#This Row],[Unit_Price]]</f>
        <v>2484</v>
      </c>
      <c r="R15223" s="14">
        <f>Djmatrix2[[#This Row],[TOTAL REVENUE]]-Djmatrix2[[#This Row],[TOTAL COST]]</f>
        <v>302</v>
      </c>
    </row>
    <row r="15224" spans="1:18" x14ac:dyDescent="0.35">
      <c r="A15224" s="8">
        <v>42130</v>
      </c>
      <c r="B15224" s="8" t="str">
        <f>TEXT(Djmatrix2[[#This Row],[Date]],"YYYY")</f>
        <v>2015</v>
      </c>
      <c r="C15224" s="8" t="str">
        <f>TEXT(Djmatrix2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4">
        <f>Djmatrix2[[#This Row],[Quantity]]*Djmatrix2[[#This Row],[Unit_Cost]]</f>
        <v>2182</v>
      </c>
      <c r="Q15224" s="14">
        <f>Djmatrix2[[#This Row],[Quantity]]*Djmatrix2[[#This Row],[Unit_Price]]</f>
        <v>2702</v>
      </c>
      <c r="R15224" s="14">
        <f>Djmatrix2[[#This Row],[TOTAL REVENUE]]-Djmatrix2[[#This Row],[TOTAL COST]]</f>
        <v>520</v>
      </c>
    </row>
    <row r="15225" spans="1:18" x14ac:dyDescent="0.35">
      <c r="A15225" s="8">
        <v>42420</v>
      </c>
      <c r="B15225" s="8" t="str">
        <f>TEXT(Djmatrix2[[#This Row],[Date]],"YYYY")</f>
        <v>2016</v>
      </c>
      <c r="C15225" s="8" t="str">
        <f>TEXT(Djmatrix2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4">
        <f>Djmatrix2[[#This Row],[Quantity]]*Djmatrix2[[#This Row],[Unit_Cost]]</f>
        <v>1701</v>
      </c>
      <c r="Q15225" s="14">
        <f>Djmatrix2[[#This Row],[Quantity]]*Djmatrix2[[#This Row],[Unit_Price]]</f>
        <v>1289.01</v>
      </c>
      <c r="R15225" s="14">
        <f>Djmatrix2[[#This Row],[TOTAL REVENUE]]-Djmatrix2[[#This Row],[TOTAL COST]]</f>
        <v>-411.99</v>
      </c>
    </row>
    <row r="15226" spans="1:18" x14ac:dyDescent="0.35">
      <c r="A15226" s="8">
        <v>42420</v>
      </c>
      <c r="B15226" s="8" t="str">
        <f>TEXT(Djmatrix2[[#This Row],[Date]],"YYYY")</f>
        <v>2016</v>
      </c>
      <c r="C15226" s="8" t="str">
        <f>TEXT(Djmatrix2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4">
        <f>Djmatrix2[[#This Row],[Quantity]]*Djmatrix2[[#This Row],[Unit_Cost]]</f>
        <v>50</v>
      </c>
      <c r="Q15226" s="14">
        <f>Djmatrix2[[#This Row],[Quantity]]*Djmatrix2[[#This Row],[Unit_Price]]</f>
        <v>58</v>
      </c>
      <c r="R15226" s="14">
        <f>Djmatrix2[[#This Row],[TOTAL REVENUE]]-Djmatrix2[[#This Row],[TOTAL COST]]</f>
        <v>8</v>
      </c>
    </row>
    <row r="15227" spans="1:18" x14ac:dyDescent="0.35">
      <c r="A15227" s="8">
        <v>42161</v>
      </c>
      <c r="B15227" s="8" t="str">
        <f>TEXT(Djmatrix2[[#This Row],[Date]],"YYYY")</f>
        <v>2015</v>
      </c>
      <c r="C15227" s="8" t="str">
        <f>TEXT(Djmatrix2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4">
        <f>Djmatrix2[[#This Row],[Quantity]]*Djmatrix2[[#This Row],[Unit_Cost]]</f>
        <v>1000</v>
      </c>
      <c r="Q15227" s="14">
        <f>Djmatrix2[[#This Row],[Quantity]]*Djmatrix2[[#This Row],[Unit_Price]]</f>
        <v>1152</v>
      </c>
      <c r="R15227" s="14">
        <f>Djmatrix2[[#This Row],[TOTAL REVENUE]]-Djmatrix2[[#This Row],[TOTAL COST]]</f>
        <v>152</v>
      </c>
    </row>
    <row r="15228" spans="1:18" x14ac:dyDescent="0.35">
      <c r="A15228" s="8">
        <v>42432</v>
      </c>
      <c r="B15228" s="8" t="str">
        <f>TEXT(Djmatrix2[[#This Row],[Date]],"YYYY")</f>
        <v>2016</v>
      </c>
      <c r="C15228" s="8" t="str">
        <f>TEXT(Djmatrix2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4">
        <f>Djmatrix2[[#This Row],[Quantity]]*Djmatrix2[[#This Row],[Unit_Cost]]</f>
        <v>588</v>
      </c>
      <c r="Q15228" s="14">
        <f>Djmatrix2[[#This Row],[Quantity]]*Djmatrix2[[#This Row],[Unit_Price]]</f>
        <v>923</v>
      </c>
      <c r="R15228" s="14">
        <f>Djmatrix2[[#This Row],[TOTAL REVENUE]]-Djmatrix2[[#This Row],[TOTAL COST]]</f>
        <v>335</v>
      </c>
    </row>
    <row r="15229" spans="1:18" x14ac:dyDescent="0.35">
      <c r="A15229" s="8">
        <v>42468</v>
      </c>
      <c r="B15229" s="8" t="str">
        <f>TEXT(Djmatrix2[[#This Row],[Date]],"YYYY")</f>
        <v>2016</v>
      </c>
      <c r="C15229" s="8" t="str">
        <f>TEXT(Djmatrix2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4">
        <f>Djmatrix2[[#This Row],[Quantity]]*Djmatrix2[[#This Row],[Unit_Cost]]</f>
        <v>769</v>
      </c>
      <c r="Q15229" s="14">
        <f>Djmatrix2[[#This Row],[Quantity]]*Djmatrix2[[#This Row],[Unit_Price]]</f>
        <v>727</v>
      </c>
      <c r="R15229" s="14">
        <f>Djmatrix2[[#This Row],[TOTAL REVENUE]]-Djmatrix2[[#This Row],[TOTAL COST]]</f>
        <v>-42</v>
      </c>
    </row>
    <row r="15230" spans="1:18" x14ac:dyDescent="0.35">
      <c r="A15230" s="8">
        <v>42468</v>
      </c>
      <c r="B15230" s="8" t="str">
        <f>TEXT(Djmatrix2[[#This Row],[Date]],"YYYY")</f>
        <v>2016</v>
      </c>
      <c r="C15230" s="8" t="str">
        <f>TEXT(Djmatrix2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4">
        <f>Djmatrix2[[#This Row],[Quantity]]*Djmatrix2[[#This Row],[Unit_Cost]]</f>
        <v>700</v>
      </c>
      <c r="Q15230" s="14">
        <f>Djmatrix2[[#This Row],[Quantity]]*Djmatrix2[[#This Row],[Unit_Price]]</f>
        <v>605</v>
      </c>
      <c r="R15230" s="14">
        <f>Djmatrix2[[#This Row],[TOTAL REVENUE]]-Djmatrix2[[#This Row],[TOTAL COST]]</f>
        <v>-95</v>
      </c>
    </row>
    <row r="15231" spans="1:18" x14ac:dyDescent="0.35">
      <c r="A15231" s="8">
        <v>42518</v>
      </c>
      <c r="B15231" s="8" t="str">
        <f>TEXT(Djmatrix2[[#This Row],[Date]],"YYYY")</f>
        <v>2016</v>
      </c>
      <c r="C15231" s="8" t="str">
        <f>TEXT(Djmatrix2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4">
        <f>Djmatrix2[[#This Row],[Quantity]]*Djmatrix2[[#This Row],[Unit_Cost]]</f>
        <v>2443</v>
      </c>
      <c r="Q15231" s="14">
        <f>Djmatrix2[[#This Row],[Quantity]]*Djmatrix2[[#This Row],[Unit_Price]]</f>
        <v>2345</v>
      </c>
      <c r="R15231" s="14">
        <f>Djmatrix2[[#This Row],[TOTAL REVENUE]]-Djmatrix2[[#This Row],[TOTAL COST]]</f>
        <v>-98</v>
      </c>
    </row>
    <row r="15232" spans="1:18" x14ac:dyDescent="0.35">
      <c r="A15232" s="8">
        <v>42518</v>
      </c>
      <c r="B15232" s="8" t="str">
        <f>TEXT(Djmatrix2[[#This Row],[Date]],"YYYY")</f>
        <v>2016</v>
      </c>
      <c r="C15232" s="8" t="str">
        <f>TEXT(Djmatrix2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4">
        <f>Djmatrix2[[#This Row],[Quantity]]*Djmatrix2[[#This Row],[Unit_Cost]]</f>
        <v>420</v>
      </c>
      <c r="Q15232" s="14">
        <f>Djmatrix2[[#This Row],[Quantity]]*Djmatrix2[[#This Row],[Unit_Price]]</f>
        <v>546</v>
      </c>
      <c r="R15232" s="14">
        <f>Djmatrix2[[#This Row],[TOTAL REVENUE]]-Djmatrix2[[#This Row],[TOTAL COST]]</f>
        <v>126</v>
      </c>
    </row>
    <row r="15233" spans="1:18" x14ac:dyDescent="0.35">
      <c r="A15233" s="8">
        <v>42518</v>
      </c>
      <c r="B15233" s="8" t="str">
        <f>TEXT(Djmatrix2[[#This Row],[Date]],"YYYY")</f>
        <v>2016</v>
      </c>
      <c r="C15233" s="8" t="str">
        <f>TEXT(Djmatrix2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4">
        <f>Djmatrix2[[#This Row],[Quantity]]*Djmatrix2[[#This Row],[Unit_Cost]]</f>
        <v>1200</v>
      </c>
      <c r="Q15233" s="14">
        <f>Djmatrix2[[#This Row],[Quantity]]*Djmatrix2[[#This Row],[Unit_Price]]</f>
        <v>1386</v>
      </c>
      <c r="R15233" s="14">
        <f>Djmatrix2[[#This Row],[TOTAL REVENUE]]-Djmatrix2[[#This Row],[TOTAL COST]]</f>
        <v>186</v>
      </c>
    </row>
    <row r="15234" spans="1:18" x14ac:dyDescent="0.35">
      <c r="A15234" s="8">
        <v>42521</v>
      </c>
      <c r="B15234" s="8" t="str">
        <f>TEXT(Djmatrix2[[#This Row],[Date]],"YYYY")</f>
        <v>2016</v>
      </c>
      <c r="C15234" s="8" t="str">
        <f>TEXT(Djmatrix2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4">
        <f>Djmatrix2[[#This Row],[Quantity]]*Djmatrix2[[#This Row],[Unit_Cost]]</f>
        <v>742</v>
      </c>
      <c r="Q15234" s="14">
        <f>Djmatrix2[[#This Row],[Quantity]]*Djmatrix2[[#This Row],[Unit_Price]]</f>
        <v>833</v>
      </c>
      <c r="R15234" s="14">
        <f>Djmatrix2[[#This Row],[TOTAL REVENUE]]-Djmatrix2[[#This Row],[TOTAL COST]]</f>
        <v>91</v>
      </c>
    </row>
    <row r="15235" spans="1:18" x14ac:dyDescent="0.35">
      <c r="A15235" s="8">
        <v>42521</v>
      </c>
      <c r="B15235" s="8" t="str">
        <f>TEXT(Djmatrix2[[#This Row],[Date]],"YYYY")</f>
        <v>2016</v>
      </c>
      <c r="C15235" s="8" t="str">
        <f>TEXT(Djmatrix2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4">
        <f>Djmatrix2[[#This Row],[Quantity]]*Djmatrix2[[#This Row],[Unit_Cost]]</f>
        <v>315</v>
      </c>
      <c r="Q15235" s="14">
        <f>Djmatrix2[[#This Row],[Quantity]]*Djmatrix2[[#This Row],[Unit_Price]]</f>
        <v>462</v>
      </c>
      <c r="R15235" s="14">
        <f>Djmatrix2[[#This Row],[TOTAL REVENUE]]-Djmatrix2[[#This Row],[TOTAL COST]]</f>
        <v>147</v>
      </c>
    </row>
    <row r="15236" spans="1:18" x14ac:dyDescent="0.35">
      <c r="A15236" s="8">
        <v>42521</v>
      </c>
      <c r="B15236" s="8" t="str">
        <f>TEXT(Djmatrix2[[#This Row],[Date]],"YYYY")</f>
        <v>2016</v>
      </c>
      <c r="C15236" s="8" t="str">
        <f>TEXT(Djmatrix2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4">
        <f>Djmatrix2[[#This Row],[Quantity]]*Djmatrix2[[#This Row],[Unit_Cost]]</f>
        <v>135</v>
      </c>
      <c r="Q15236" s="14">
        <f>Djmatrix2[[#This Row],[Quantity]]*Djmatrix2[[#This Row],[Unit_Price]]</f>
        <v>138</v>
      </c>
      <c r="R15236" s="14">
        <f>Djmatrix2[[#This Row],[TOTAL REVENUE]]-Djmatrix2[[#This Row],[TOTAL COST]]</f>
        <v>3</v>
      </c>
    </row>
    <row r="15237" spans="1:18" x14ac:dyDescent="0.35">
      <c r="A15237" s="8">
        <v>42089</v>
      </c>
      <c r="B15237" s="8" t="str">
        <f>TEXT(Djmatrix2[[#This Row],[Date]],"YYYY")</f>
        <v>2015</v>
      </c>
      <c r="C15237" s="8" t="str">
        <f>TEXT(Djmatrix2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4">
        <f>Djmatrix2[[#This Row],[Quantity]]*Djmatrix2[[#This Row],[Unit_Cost]]</f>
        <v>783</v>
      </c>
      <c r="Q15237" s="14">
        <f>Djmatrix2[[#This Row],[Quantity]]*Djmatrix2[[#This Row],[Unit_Price]]</f>
        <v>581</v>
      </c>
      <c r="R15237" s="14">
        <f>Djmatrix2[[#This Row],[TOTAL REVENUE]]-Djmatrix2[[#This Row],[TOTAL COST]]</f>
        <v>-202</v>
      </c>
    </row>
    <row r="15238" spans="1:18" x14ac:dyDescent="0.35">
      <c r="A15238" s="8">
        <v>42164</v>
      </c>
      <c r="B15238" s="8" t="str">
        <f>TEXT(Djmatrix2[[#This Row],[Date]],"YYYY")</f>
        <v>2015</v>
      </c>
      <c r="C15238" s="8" t="str">
        <f>TEXT(Djmatrix2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4">
        <f>Djmatrix2[[#This Row],[Quantity]]*Djmatrix2[[#This Row],[Unit_Cost]]</f>
        <v>1000</v>
      </c>
      <c r="Q15238" s="14">
        <f>Djmatrix2[[#This Row],[Quantity]]*Djmatrix2[[#This Row],[Unit_Price]]</f>
        <v>744</v>
      </c>
      <c r="R15238" s="14">
        <f>Djmatrix2[[#This Row],[TOTAL REVENUE]]-Djmatrix2[[#This Row],[TOTAL COST]]</f>
        <v>-256</v>
      </c>
    </row>
    <row r="15239" spans="1:18" x14ac:dyDescent="0.35">
      <c r="A15239" s="8">
        <v>42179</v>
      </c>
      <c r="B15239" s="8" t="str">
        <f>TEXT(Djmatrix2[[#This Row],[Date]],"YYYY")</f>
        <v>2015</v>
      </c>
      <c r="C15239" s="8" t="str">
        <f>TEXT(Djmatrix2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4">
        <f>Djmatrix2[[#This Row],[Quantity]]*Djmatrix2[[#This Row],[Unit_Cost]]</f>
        <v>2443</v>
      </c>
      <c r="Q15239" s="14">
        <f>Djmatrix2[[#This Row],[Quantity]]*Djmatrix2[[#This Row],[Unit_Price]]</f>
        <v>3224</v>
      </c>
      <c r="R15239" s="14">
        <f>Djmatrix2[[#This Row],[TOTAL REVENUE]]-Djmatrix2[[#This Row],[TOTAL COST]]</f>
        <v>781</v>
      </c>
    </row>
    <row r="15240" spans="1:18" x14ac:dyDescent="0.35">
      <c r="A15240" s="8">
        <v>42213</v>
      </c>
      <c r="B15240" s="8" t="str">
        <f>TEXT(Djmatrix2[[#This Row],[Date]],"YYYY")</f>
        <v>2015</v>
      </c>
      <c r="C15240" s="8" t="str">
        <f>TEXT(Djmatrix2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4">
        <f>Djmatrix2[[#This Row],[Quantity]]*Djmatrix2[[#This Row],[Unit_Cost]]</f>
        <v>768.99</v>
      </c>
      <c r="Q15240" s="14">
        <f>Djmatrix2[[#This Row],[Quantity]]*Djmatrix2[[#This Row],[Unit_Price]]</f>
        <v>932.01</v>
      </c>
      <c r="R15240" s="14">
        <f>Djmatrix2[[#This Row],[TOTAL REVENUE]]-Djmatrix2[[#This Row],[TOTAL COST]]</f>
        <v>163.01999999999998</v>
      </c>
    </row>
    <row r="15241" spans="1:18" x14ac:dyDescent="0.35">
      <c r="A15241" s="8">
        <v>42213</v>
      </c>
      <c r="B15241" s="8" t="str">
        <f>TEXT(Djmatrix2[[#This Row],[Date]],"YYYY")</f>
        <v>2015</v>
      </c>
      <c r="C15241" s="8" t="str">
        <f>TEXT(Djmatrix2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4">
        <f>Djmatrix2[[#This Row],[Quantity]]*Djmatrix2[[#This Row],[Unit_Cost]]</f>
        <v>1400</v>
      </c>
      <c r="Q15241" s="14">
        <f>Djmatrix2[[#This Row],[Quantity]]*Djmatrix2[[#This Row],[Unit_Price]]</f>
        <v>1841</v>
      </c>
      <c r="R15241" s="14">
        <f>Djmatrix2[[#This Row],[TOTAL REVENUE]]-Djmatrix2[[#This Row],[TOTAL COST]]</f>
        <v>441</v>
      </c>
    </row>
    <row r="15242" spans="1:18" x14ac:dyDescent="0.35">
      <c r="A15242" s="8">
        <v>42405</v>
      </c>
      <c r="B15242" s="8" t="str">
        <f>TEXT(Djmatrix2[[#This Row],[Date]],"YYYY")</f>
        <v>2016</v>
      </c>
      <c r="C15242" s="8" t="str">
        <f>TEXT(Djmatrix2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4">
        <f>Djmatrix2[[#This Row],[Quantity]]*Djmatrix2[[#This Row],[Unit_Cost]]</f>
        <v>1701</v>
      </c>
      <c r="Q15242" s="14">
        <f>Djmatrix2[[#This Row],[Quantity]]*Djmatrix2[[#This Row],[Unit_Price]]</f>
        <v>1316.01</v>
      </c>
      <c r="R15242" s="14">
        <f>Djmatrix2[[#This Row],[TOTAL REVENUE]]-Djmatrix2[[#This Row],[TOTAL COST]]</f>
        <v>-384.99</v>
      </c>
    </row>
    <row r="15243" spans="1:18" x14ac:dyDescent="0.35">
      <c r="A15243" s="8">
        <v>42405</v>
      </c>
      <c r="B15243" s="8" t="str">
        <f>TEXT(Djmatrix2[[#This Row],[Date]],"YYYY")</f>
        <v>2016</v>
      </c>
      <c r="C15243" s="8" t="str">
        <f>TEXT(Djmatrix2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4">
        <f>Djmatrix2[[#This Row],[Quantity]]*Djmatrix2[[#This Row],[Unit_Cost]]</f>
        <v>425</v>
      </c>
      <c r="Q15243" s="14">
        <f>Djmatrix2[[#This Row],[Quantity]]*Djmatrix2[[#This Row],[Unit_Price]]</f>
        <v>689</v>
      </c>
      <c r="R15243" s="14">
        <f>Djmatrix2[[#This Row],[TOTAL REVENUE]]-Djmatrix2[[#This Row],[TOTAL COST]]</f>
        <v>264</v>
      </c>
    </row>
    <row r="15244" spans="1:18" x14ac:dyDescent="0.35">
      <c r="A15244" s="8">
        <v>42405</v>
      </c>
      <c r="B15244" s="8" t="str">
        <f>TEXT(Djmatrix2[[#This Row],[Date]],"YYYY")</f>
        <v>2016</v>
      </c>
      <c r="C15244" s="8" t="str">
        <f>TEXT(Djmatrix2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4">
        <f>Djmatrix2[[#This Row],[Quantity]]*Djmatrix2[[#This Row],[Unit_Cost]]</f>
        <v>92</v>
      </c>
      <c r="Q15244" s="14">
        <f>Djmatrix2[[#This Row],[Quantity]]*Djmatrix2[[#This Row],[Unit_Price]]</f>
        <v>114</v>
      </c>
      <c r="R15244" s="14">
        <f>Djmatrix2[[#This Row],[TOTAL REVENUE]]-Djmatrix2[[#This Row],[TOTAL COST]]</f>
        <v>22</v>
      </c>
    </row>
    <row r="15245" spans="1:18" x14ac:dyDescent="0.35">
      <c r="A15245" s="8">
        <v>42405</v>
      </c>
      <c r="B15245" s="8" t="str">
        <f>TEXT(Djmatrix2[[#This Row],[Date]],"YYYY")</f>
        <v>2016</v>
      </c>
      <c r="C15245" s="8" t="str">
        <f>TEXT(Djmatrix2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4">
        <f>Djmatrix2[[#This Row],[Quantity]]*Djmatrix2[[#This Row],[Unit_Cost]]</f>
        <v>23</v>
      </c>
      <c r="Q15245" s="14">
        <f>Djmatrix2[[#This Row],[Quantity]]*Djmatrix2[[#This Row],[Unit_Price]]</f>
        <v>30</v>
      </c>
      <c r="R15245" s="14">
        <f>Djmatrix2[[#This Row],[TOTAL REVENUE]]-Djmatrix2[[#This Row],[TOTAL COST]]</f>
        <v>7</v>
      </c>
    </row>
    <row r="15246" spans="1:18" x14ac:dyDescent="0.35">
      <c r="A15246" s="8">
        <v>42171</v>
      </c>
      <c r="B15246" s="8" t="str">
        <f>TEXT(Djmatrix2[[#This Row],[Date]],"YYYY")</f>
        <v>2015</v>
      </c>
      <c r="C15246" s="8" t="str">
        <f>TEXT(Djmatrix2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4">
        <f>Djmatrix2[[#This Row],[Quantity]]*Djmatrix2[[#This Row],[Unit_Cost]]</f>
        <v>1000</v>
      </c>
      <c r="Q15246" s="14">
        <f>Djmatrix2[[#This Row],[Quantity]]*Djmatrix2[[#This Row],[Unit_Price]]</f>
        <v>743</v>
      </c>
      <c r="R15246" s="14">
        <f>Djmatrix2[[#This Row],[TOTAL REVENUE]]-Djmatrix2[[#This Row],[TOTAL COST]]</f>
        <v>-257</v>
      </c>
    </row>
    <row r="15247" spans="1:18" x14ac:dyDescent="0.35">
      <c r="A15247" s="8">
        <v>42487</v>
      </c>
      <c r="B15247" s="8" t="str">
        <f>TEXT(Djmatrix2[[#This Row],[Date]],"YYYY")</f>
        <v>2016</v>
      </c>
      <c r="C15247" s="8" t="str">
        <f>TEXT(Djmatrix2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4">
        <f>Djmatrix2[[#This Row],[Quantity]]*Djmatrix2[[#This Row],[Unit_Cost]]</f>
        <v>249.99</v>
      </c>
      <c r="Q15247" s="14">
        <f>Djmatrix2[[#This Row],[Quantity]]*Djmatrix2[[#This Row],[Unit_Price]]</f>
        <v>362.01</v>
      </c>
      <c r="R15247" s="14">
        <f>Djmatrix2[[#This Row],[TOTAL REVENUE]]-Djmatrix2[[#This Row],[TOTAL COST]]</f>
        <v>112.01999999999998</v>
      </c>
    </row>
    <row r="15248" spans="1:18" x14ac:dyDescent="0.35">
      <c r="A15248" s="8">
        <v>42487</v>
      </c>
      <c r="B15248" s="8" t="str">
        <f>TEXT(Djmatrix2[[#This Row],[Date]],"YYYY")</f>
        <v>2016</v>
      </c>
      <c r="C15248" s="8" t="str">
        <f>TEXT(Djmatrix2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4">
        <f>Djmatrix2[[#This Row],[Quantity]]*Djmatrix2[[#This Row],[Unit_Cost]]</f>
        <v>162</v>
      </c>
      <c r="Q15248" s="14">
        <f>Djmatrix2[[#This Row],[Quantity]]*Djmatrix2[[#This Row],[Unit_Price]]</f>
        <v>279</v>
      </c>
      <c r="R15248" s="14">
        <f>Djmatrix2[[#This Row],[TOTAL REVENUE]]-Djmatrix2[[#This Row],[TOTAL COST]]</f>
        <v>117</v>
      </c>
    </row>
    <row r="15249" spans="1:18" x14ac:dyDescent="0.35">
      <c r="A15249" s="8">
        <v>42420</v>
      </c>
      <c r="B15249" s="8" t="str">
        <f>TEXT(Djmatrix2[[#This Row],[Date]],"YYYY")</f>
        <v>2016</v>
      </c>
      <c r="C15249" s="8" t="str">
        <f>TEXT(Djmatrix2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4">
        <f>Djmatrix2[[#This Row],[Quantity]]*Djmatrix2[[#This Row],[Unit_Cost]]</f>
        <v>1300</v>
      </c>
      <c r="Q15249" s="14">
        <f>Djmatrix2[[#This Row],[Quantity]]*Djmatrix2[[#This Row],[Unit_Price]]</f>
        <v>1689</v>
      </c>
      <c r="R15249" s="14">
        <f>Djmatrix2[[#This Row],[TOTAL REVENUE]]-Djmatrix2[[#This Row],[TOTAL COST]]</f>
        <v>389</v>
      </c>
    </row>
    <row r="15250" spans="1:18" x14ac:dyDescent="0.35">
      <c r="A15250" s="8">
        <v>42329</v>
      </c>
      <c r="B15250" s="8" t="str">
        <f>TEXT(Djmatrix2[[#This Row],[Date]],"YYYY")</f>
        <v>2015</v>
      </c>
      <c r="C15250" s="8" t="str">
        <f>TEXT(Djmatrix2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4">
        <f>Djmatrix2[[#This Row],[Quantity]]*Djmatrix2[[#This Row],[Unit_Cost]]</f>
        <v>870</v>
      </c>
      <c r="Q15250" s="14">
        <f>Djmatrix2[[#This Row],[Quantity]]*Djmatrix2[[#This Row],[Unit_Price]]</f>
        <v>849</v>
      </c>
      <c r="R15250" s="14">
        <f>Djmatrix2[[#This Row],[TOTAL REVENUE]]-Djmatrix2[[#This Row],[TOTAL COST]]</f>
        <v>-21</v>
      </c>
    </row>
    <row r="15251" spans="1:18" x14ac:dyDescent="0.35">
      <c r="A15251" s="8">
        <v>42329</v>
      </c>
      <c r="B15251" s="8" t="str">
        <f>TEXT(Djmatrix2[[#This Row],[Date]],"YYYY")</f>
        <v>2015</v>
      </c>
      <c r="C15251" s="8" t="str">
        <f>TEXT(Djmatrix2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4">
        <f>Djmatrix2[[#This Row],[Quantity]]*Djmatrix2[[#This Row],[Unit_Cost]]</f>
        <v>40</v>
      </c>
      <c r="Q15251" s="14">
        <f>Djmatrix2[[#This Row],[Quantity]]*Djmatrix2[[#This Row],[Unit_Price]]</f>
        <v>51</v>
      </c>
      <c r="R15251" s="14">
        <f>Djmatrix2[[#This Row],[TOTAL REVENUE]]-Djmatrix2[[#This Row],[TOTAL COST]]</f>
        <v>11</v>
      </c>
    </row>
    <row r="15252" spans="1:18" x14ac:dyDescent="0.35">
      <c r="A15252" s="8">
        <v>42397</v>
      </c>
      <c r="B15252" s="8" t="str">
        <f>TEXT(Djmatrix2[[#This Row],[Date]],"YYYY")</f>
        <v>2016</v>
      </c>
      <c r="C15252" s="8" t="str">
        <f>TEXT(Djmatrix2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4">
        <f>Djmatrix2[[#This Row],[Quantity]]*Djmatrix2[[#This Row],[Unit_Cost]]</f>
        <v>841</v>
      </c>
      <c r="Q15252" s="14">
        <f>Djmatrix2[[#This Row],[Quantity]]*Djmatrix2[[#This Row],[Unit_Price]]</f>
        <v>1151</v>
      </c>
      <c r="R15252" s="14">
        <f>Djmatrix2[[#This Row],[TOTAL REVENUE]]-Djmatrix2[[#This Row],[TOTAL COST]]</f>
        <v>310</v>
      </c>
    </row>
    <row r="15253" spans="1:18" x14ac:dyDescent="0.35">
      <c r="A15253" s="8">
        <v>42397</v>
      </c>
      <c r="B15253" s="8" t="str">
        <f>TEXT(Djmatrix2[[#This Row],[Date]],"YYYY")</f>
        <v>2016</v>
      </c>
      <c r="C15253" s="8" t="str">
        <f>TEXT(Djmatrix2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4">
        <f>Djmatrix2[[#This Row],[Quantity]]*Djmatrix2[[#This Row],[Unit_Cost]]</f>
        <v>150</v>
      </c>
      <c r="Q15253" s="14">
        <f>Djmatrix2[[#This Row],[Quantity]]*Djmatrix2[[#This Row],[Unit_Price]]</f>
        <v>215</v>
      </c>
      <c r="R15253" s="14">
        <f>Djmatrix2[[#This Row],[TOTAL REVENUE]]-Djmatrix2[[#This Row],[TOTAL COST]]</f>
        <v>65</v>
      </c>
    </row>
    <row r="15254" spans="1:18" x14ac:dyDescent="0.35">
      <c r="A15254" s="8">
        <v>42397</v>
      </c>
      <c r="B15254" s="8" t="str">
        <f>TEXT(Djmatrix2[[#This Row],[Date]],"YYYY")</f>
        <v>2016</v>
      </c>
      <c r="C15254" s="8" t="str">
        <f>TEXT(Djmatrix2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4">
        <f>Djmatrix2[[#This Row],[Quantity]]*Djmatrix2[[#This Row],[Unit_Cost]]</f>
        <v>64</v>
      </c>
      <c r="Q15254" s="14">
        <f>Djmatrix2[[#This Row],[Quantity]]*Djmatrix2[[#This Row],[Unit_Price]]</f>
        <v>94</v>
      </c>
      <c r="R15254" s="14">
        <f>Djmatrix2[[#This Row],[TOTAL REVENUE]]-Djmatrix2[[#This Row],[TOTAL COST]]</f>
        <v>30</v>
      </c>
    </row>
    <row r="15255" spans="1:18" x14ac:dyDescent="0.35">
      <c r="A15255" s="8">
        <v>42462</v>
      </c>
      <c r="B15255" s="8" t="str">
        <f>TEXT(Djmatrix2[[#This Row],[Date]],"YYYY")</f>
        <v>2016</v>
      </c>
      <c r="C15255" s="8" t="str">
        <f>TEXT(Djmatrix2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4">
        <f>Djmatrix2[[#This Row],[Quantity]]*Djmatrix2[[#This Row],[Unit_Cost]]</f>
        <v>35</v>
      </c>
      <c r="Q15255" s="14">
        <f>Djmatrix2[[#This Row],[Quantity]]*Djmatrix2[[#This Row],[Unit_Price]]</f>
        <v>56</v>
      </c>
      <c r="R15255" s="14">
        <f>Djmatrix2[[#This Row],[TOTAL REVENUE]]-Djmatrix2[[#This Row],[TOTAL COST]]</f>
        <v>21</v>
      </c>
    </row>
    <row r="15256" spans="1:18" x14ac:dyDescent="0.35">
      <c r="A15256" s="8">
        <v>42462</v>
      </c>
      <c r="B15256" s="8" t="str">
        <f>TEXT(Djmatrix2[[#This Row],[Date]],"YYYY")</f>
        <v>2016</v>
      </c>
      <c r="C15256" s="8" t="str">
        <f>TEXT(Djmatrix2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4">
        <f>Djmatrix2[[#This Row],[Quantity]]*Djmatrix2[[#This Row],[Unit_Cost]]</f>
        <v>280</v>
      </c>
      <c r="Q15256" s="14">
        <f>Djmatrix2[[#This Row],[Quantity]]*Djmatrix2[[#This Row],[Unit_Price]]</f>
        <v>440</v>
      </c>
      <c r="R15256" s="14">
        <f>Djmatrix2[[#This Row],[TOTAL REVENUE]]-Djmatrix2[[#This Row],[TOTAL COST]]</f>
        <v>160</v>
      </c>
    </row>
    <row r="15257" spans="1:18" x14ac:dyDescent="0.35">
      <c r="A15257" s="8">
        <v>42462</v>
      </c>
      <c r="B15257" s="8" t="str">
        <f>TEXT(Djmatrix2[[#This Row],[Date]],"YYYY")</f>
        <v>2016</v>
      </c>
      <c r="C15257" s="8" t="str">
        <f>TEXT(Djmatrix2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4">
        <f>Djmatrix2[[#This Row],[Quantity]]*Djmatrix2[[#This Row],[Unit_Cost]]</f>
        <v>30</v>
      </c>
      <c r="Q15257" s="14">
        <f>Djmatrix2[[#This Row],[Quantity]]*Djmatrix2[[#This Row],[Unit_Price]]</f>
        <v>42</v>
      </c>
      <c r="R15257" s="14">
        <f>Djmatrix2[[#This Row],[TOTAL REVENUE]]-Djmatrix2[[#This Row],[TOTAL COST]]</f>
        <v>12</v>
      </c>
    </row>
    <row r="15258" spans="1:18" x14ac:dyDescent="0.35">
      <c r="A15258" s="8">
        <v>42507</v>
      </c>
      <c r="B15258" s="8" t="str">
        <f>TEXT(Djmatrix2[[#This Row],[Date]],"YYYY")</f>
        <v>2016</v>
      </c>
      <c r="C15258" s="8" t="str">
        <f>TEXT(Djmatrix2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4">
        <f>Djmatrix2[[#This Row],[Quantity]]*Djmatrix2[[#This Row],[Unit_Cost]]</f>
        <v>575</v>
      </c>
      <c r="Q15258" s="14">
        <f>Djmatrix2[[#This Row],[Quantity]]*Djmatrix2[[#This Row],[Unit_Price]]</f>
        <v>910</v>
      </c>
      <c r="R15258" s="14">
        <f>Djmatrix2[[#This Row],[TOTAL REVENUE]]-Djmatrix2[[#This Row],[TOTAL COST]]</f>
        <v>335</v>
      </c>
    </row>
    <row r="15259" spans="1:18" x14ac:dyDescent="0.35">
      <c r="A15259" s="8">
        <v>42507</v>
      </c>
      <c r="B15259" s="8" t="str">
        <f>TEXT(Djmatrix2[[#This Row],[Date]],"YYYY")</f>
        <v>2016</v>
      </c>
      <c r="C15259" s="8" t="str">
        <f>TEXT(Djmatrix2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4">
        <f>Djmatrix2[[#This Row],[Quantity]]*Djmatrix2[[#This Row],[Unit_Cost]]</f>
        <v>8</v>
      </c>
      <c r="Q15259" s="14">
        <f>Djmatrix2[[#This Row],[Quantity]]*Djmatrix2[[#This Row],[Unit_Price]]</f>
        <v>13</v>
      </c>
      <c r="R15259" s="14">
        <f>Djmatrix2[[#This Row],[TOTAL REVENUE]]-Djmatrix2[[#This Row],[TOTAL COST]]</f>
        <v>5</v>
      </c>
    </row>
    <row r="15260" spans="1:18" x14ac:dyDescent="0.35">
      <c r="A15260" s="8">
        <v>42272</v>
      </c>
      <c r="B15260" s="8" t="str">
        <f>TEXT(Djmatrix2[[#This Row],[Date]],"YYYY")</f>
        <v>2015</v>
      </c>
      <c r="C15260" s="8" t="str">
        <f>TEXT(Djmatrix2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4">
        <f>Djmatrix2[[#This Row],[Quantity]]*Djmatrix2[[#This Row],[Unit_Cost]]</f>
        <v>99.99</v>
      </c>
      <c r="Q15260" s="14">
        <f>Djmatrix2[[#This Row],[Quantity]]*Djmatrix2[[#This Row],[Unit_Price]]</f>
        <v>134.01</v>
      </c>
      <c r="R15260" s="14">
        <f>Djmatrix2[[#This Row],[TOTAL REVENUE]]-Djmatrix2[[#This Row],[TOTAL COST]]</f>
        <v>34.019999999999996</v>
      </c>
    </row>
    <row r="15261" spans="1:18" x14ac:dyDescent="0.35">
      <c r="A15261" s="8">
        <v>42438</v>
      </c>
      <c r="B15261" s="8" t="str">
        <f>TEXT(Djmatrix2[[#This Row],[Date]],"YYYY")</f>
        <v>2016</v>
      </c>
      <c r="C15261" s="8" t="str">
        <f>TEXT(Djmatrix2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4">
        <f>Djmatrix2[[#This Row],[Quantity]]*Djmatrix2[[#This Row],[Unit_Cost]]</f>
        <v>1701</v>
      </c>
      <c r="Q15261" s="14">
        <f>Djmatrix2[[#This Row],[Quantity]]*Djmatrix2[[#This Row],[Unit_Price]]</f>
        <v>1534</v>
      </c>
      <c r="R15261" s="14">
        <f>Djmatrix2[[#This Row],[TOTAL REVENUE]]-Djmatrix2[[#This Row],[TOTAL COST]]</f>
        <v>-167</v>
      </c>
    </row>
    <row r="15262" spans="1:18" x14ac:dyDescent="0.35">
      <c r="A15262" s="8">
        <v>42438</v>
      </c>
      <c r="B15262" s="8" t="str">
        <f>TEXT(Djmatrix2[[#This Row],[Date]],"YYYY")</f>
        <v>2016</v>
      </c>
      <c r="C15262" s="8" t="str">
        <f>TEXT(Djmatrix2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4">
        <f>Djmatrix2[[#This Row],[Quantity]]*Djmatrix2[[#This Row],[Unit_Cost]]</f>
        <v>324.99</v>
      </c>
      <c r="Q15262" s="14">
        <f>Djmatrix2[[#This Row],[Quantity]]*Djmatrix2[[#This Row],[Unit_Price]]</f>
        <v>465.99</v>
      </c>
      <c r="R15262" s="14">
        <f>Djmatrix2[[#This Row],[TOTAL REVENUE]]-Djmatrix2[[#This Row],[TOTAL COST]]</f>
        <v>141</v>
      </c>
    </row>
    <row r="15263" spans="1:18" x14ac:dyDescent="0.35">
      <c r="A15263" s="8">
        <v>42438</v>
      </c>
      <c r="B15263" s="8" t="str">
        <f>TEXT(Djmatrix2[[#This Row],[Date]],"YYYY")</f>
        <v>2016</v>
      </c>
      <c r="C15263" s="8" t="str">
        <f>TEXT(Djmatrix2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4">
        <f>Djmatrix2[[#This Row],[Quantity]]*Djmatrix2[[#This Row],[Unit_Cost]]</f>
        <v>104</v>
      </c>
      <c r="Q15263" s="14">
        <f>Djmatrix2[[#This Row],[Quantity]]*Djmatrix2[[#This Row],[Unit_Price]]</f>
        <v>168</v>
      </c>
      <c r="R15263" s="14">
        <f>Djmatrix2[[#This Row],[TOTAL REVENUE]]-Djmatrix2[[#This Row],[TOTAL COST]]</f>
        <v>64</v>
      </c>
    </row>
    <row r="15264" spans="1:18" x14ac:dyDescent="0.35">
      <c r="A15264" s="8">
        <v>42438</v>
      </c>
      <c r="B15264" s="8" t="str">
        <f>TEXT(Djmatrix2[[#This Row],[Date]],"YYYY")</f>
        <v>2016</v>
      </c>
      <c r="C15264" s="8" t="str">
        <f>TEXT(Djmatrix2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4">
        <f>Djmatrix2[[#This Row],[Quantity]]*Djmatrix2[[#This Row],[Unit_Cost]]</f>
        <v>15.99</v>
      </c>
      <c r="Q15264" s="14">
        <f>Djmatrix2[[#This Row],[Quantity]]*Djmatrix2[[#This Row],[Unit_Price]]</f>
        <v>12</v>
      </c>
      <c r="R15264" s="14">
        <f>Djmatrix2[[#This Row],[TOTAL REVENUE]]-Djmatrix2[[#This Row],[TOTAL COST]]</f>
        <v>-3.99</v>
      </c>
    </row>
    <row r="15265" spans="1:18" x14ac:dyDescent="0.35">
      <c r="A15265" s="8">
        <v>42455</v>
      </c>
      <c r="B15265" s="8" t="str">
        <f>TEXT(Djmatrix2[[#This Row],[Date]],"YYYY")</f>
        <v>2016</v>
      </c>
      <c r="C15265" s="8" t="str">
        <f>TEXT(Djmatrix2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4">
        <f>Djmatrix2[[#This Row],[Quantity]]*Djmatrix2[[#This Row],[Unit_Cost]]</f>
        <v>1701</v>
      </c>
      <c r="Q15265" s="14">
        <f>Djmatrix2[[#This Row],[Quantity]]*Djmatrix2[[#This Row],[Unit_Price]]</f>
        <v>2289</v>
      </c>
      <c r="R15265" s="14">
        <f>Djmatrix2[[#This Row],[TOTAL REVENUE]]-Djmatrix2[[#This Row],[TOTAL COST]]</f>
        <v>588</v>
      </c>
    </row>
    <row r="15266" spans="1:18" x14ac:dyDescent="0.35">
      <c r="A15266" s="8">
        <v>42455</v>
      </c>
      <c r="B15266" s="8" t="str">
        <f>TEXT(Djmatrix2[[#This Row],[Date]],"YYYY")</f>
        <v>2016</v>
      </c>
      <c r="C15266" s="8" t="str">
        <f>TEXT(Djmatrix2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4">
        <f>Djmatrix2[[#This Row],[Quantity]]*Djmatrix2[[#This Row],[Unit_Cost]]</f>
        <v>350</v>
      </c>
      <c r="Q15266" s="14">
        <f>Djmatrix2[[#This Row],[Quantity]]*Djmatrix2[[#This Row],[Unit_Price]]</f>
        <v>482</v>
      </c>
      <c r="R15266" s="14">
        <f>Djmatrix2[[#This Row],[TOTAL REVENUE]]-Djmatrix2[[#This Row],[TOTAL COST]]</f>
        <v>132</v>
      </c>
    </row>
    <row r="15267" spans="1:18" x14ac:dyDescent="0.35">
      <c r="A15267" s="8">
        <v>42423</v>
      </c>
      <c r="B15267" s="8" t="str">
        <f>TEXT(Djmatrix2[[#This Row],[Date]],"YYYY")</f>
        <v>2016</v>
      </c>
      <c r="C15267" s="8" t="str">
        <f>TEXT(Djmatrix2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4">
        <f>Djmatrix2[[#This Row],[Quantity]]*Djmatrix2[[#This Row],[Unit_Cost]]</f>
        <v>565</v>
      </c>
      <c r="Q15267" s="14">
        <f>Djmatrix2[[#This Row],[Quantity]]*Djmatrix2[[#This Row],[Unit_Price]]</f>
        <v>622</v>
      </c>
      <c r="R15267" s="14">
        <f>Djmatrix2[[#This Row],[TOTAL REVENUE]]-Djmatrix2[[#This Row],[TOTAL COST]]</f>
        <v>57</v>
      </c>
    </row>
    <row r="15268" spans="1:18" x14ac:dyDescent="0.35">
      <c r="A15268" s="8">
        <v>42475</v>
      </c>
      <c r="B15268" s="8" t="str">
        <f>TEXT(Djmatrix2[[#This Row],[Date]],"YYYY")</f>
        <v>2016</v>
      </c>
      <c r="C15268" s="8" t="str">
        <f>TEXT(Djmatrix2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4">
        <f>Djmatrix2[[#This Row],[Quantity]]*Djmatrix2[[#This Row],[Unit_Cost]]</f>
        <v>540</v>
      </c>
      <c r="Q15268" s="14">
        <f>Djmatrix2[[#This Row],[Quantity]]*Djmatrix2[[#This Row],[Unit_Price]]</f>
        <v>566</v>
      </c>
      <c r="R15268" s="14">
        <f>Djmatrix2[[#This Row],[TOTAL REVENUE]]-Djmatrix2[[#This Row],[TOTAL COST]]</f>
        <v>26</v>
      </c>
    </row>
    <row r="15269" spans="1:18" x14ac:dyDescent="0.35">
      <c r="A15269" s="8">
        <v>42488</v>
      </c>
      <c r="B15269" s="8" t="str">
        <f>TEXT(Djmatrix2[[#This Row],[Date]],"YYYY")</f>
        <v>2016</v>
      </c>
      <c r="C15269" s="8" t="str">
        <f>TEXT(Djmatrix2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4">
        <f>Djmatrix2[[#This Row],[Quantity]]*Djmatrix2[[#This Row],[Unit_Cost]]</f>
        <v>565</v>
      </c>
      <c r="Q15269" s="14">
        <f>Djmatrix2[[#This Row],[Quantity]]*Djmatrix2[[#This Row],[Unit_Price]]</f>
        <v>597</v>
      </c>
      <c r="R15269" s="14">
        <f>Djmatrix2[[#This Row],[TOTAL REVENUE]]-Djmatrix2[[#This Row],[TOTAL COST]]</f>
        <v>32</v>
      </c>
    </row>
    <row r="15270" spans="1:18" x14ac:dyDescent="0.35">
      <c r="A15270" s="8">
        <v>42544</v>
      </c>
      <c r="B15270" s="8" t="str">
        <f>TEXT(Djmatrix2[[#This Row],[Date]],"YYYY")</f>
        <v>2016</v>
      </c>
      <c r="C15270" s="8" t="str">
        <f>TEXT(Djmatrix2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4">
        <f>Djmatrix2[[#This Row],[Quantity]]*Djmatrix2[[#This Row],[Unit_Cost]]</f>
        <v>769</v>
      </c>
      <c r="Q15270" s="14">
        <f>Djmatrix2[[#This Row],[Quantity]]*Djmatrix2[[#This Row],[Unit_Price]]</f>
        <v>785</v>
      </c>
      <c r="R15270" s="14">
        <f>Djmatrix2[[#This Row],[TOTAL REVENUE]]-Djmatrix2[[#This Row],[TOTAL COST]]</f>
        <v>16</v>
      </c>
    </row>
    <row r="15271" spans="1:18" x14ac:dyDescent="0.35">
      <c r="A15271" s="8">
        <v>42545</v>
      </c>
      <c r="B15271" s="8" t="str">
        <f>TEXT(Djmatrix2[[#This Row],[Date]],"YYYY")</f>
        <v>2016</v>
      </c>
      <c r="C15271" s="8" t="str">
        <f>TEXT(Djmatrix2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4">
        <f>Djmatrix2[[#This Row],[Quantity]]*Djmatrix2[[#This Row],[Unit_Cost]]</f>
        <v>2320</v>
      </c>
      <c r="Q15271" s="14">
        <f>Djmatrix2[[#This Row],[Quantity]]*Djmatrix2[[#This Row],[Unit_Price]]</f>
        <v>2487</v>
      </c>
      <c r="R15271" s="14">
        <f>Djmatrix2[[#This Row],[TOTAL REVENUE]]-Djmatrix2[[#This Row],[TOTAL COST]]</f>
        <v>167</v>
      </c>
    </row>
    <row r="15272" spans="1:18" x14ac:dyDescent="0.35">
      <c r="A15272" s="8">
        <v>42222</v>
      </c>
      <c r="B15272" s="8" t="str">
        <f>TEXT(Djmatrix2[[#This Row],[Date]],"YYYY")</f>
        <v>2015</v>
      </c>
      <c r="C15272" s="8" t="str">
        <f>TEXT(Djmatrix2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4">
        <f>Djmatrix2[[#This Row],[Quantity]]*Djmatrix2[[#This Row],[Unit_Cost]]</f>
        <v>2295</v>
      </c>
      <c r="Q15272" s="14">
        <f>Djmatrix2[[#This Row],[Quantity]]*Djmatrix2[[#This Row],[Unit_Price]]</f>
        <v>2147.0099999999998</v>
      </c>
      <c r="R15272" s="14">
        <f>Djmatrix2[[#This Row],[TOTAL REVENUE]]-Djmatrix2[[#This Row],[TOTAL COST]]</f>
        <v>-147.99000000000024</v>
      </c>
    </row>
    <row r="15273" spans="1:18" x14ac:dyDescent="0.35">
      <c r="A15273" s="8">
        <v>42225</v>
      </c>
      <c r="B15273" s="8" t="str">
        <f>TEXT(Djmatrix2[[#This Row],[Date]],"YYYY")</f>
        <v>2015</v>
      </c>
      <c r="C15273" s="8" t="str">
        <f>TEXT(Djmatrix2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4">
        <f>Djmatrix2[[#This Row],[Quantity]]*Djmatrix2[[#This Row],[Unit_Cost]]</f>
        <v>2295</v>
      </c>
      <c r="Q15273" s="14">
        <f>Djmatrix2[[#This Row],[Quantity]]*Djmatrix2[[#This Row],[Unit_Price]]</f>
        <v>2092</v>
      </c>
      <c r="R15273" s="14">
        <f>Djmatrix2[[#This Row],[TOTAL REVENUE]]-Djmatrix2[[#This Row],[TOTAL COST]]</f>
        <v>-203</v>
      </c>
    </row>
    <row r="15274" spans="1:18" x14ac:dyDescent="0.35">
      <c r="A15274" s="8">
        <v>42286</v>
      </c>
      <c r="B15274" s="8" t="str">
        <f>TEXT(Djmatrix2[[#This Row],[Date]],"YYYY")</f>
        <v>2015</v>
      </c>
      <c r="C15274" s="8" t="str">
        <f>TEXT(Djmatrix2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4">
        <f>Djmatrix2[[#This Row],[Quantity]]*Djmatrix2[[#This Row],[Unit_Cost]]</f>
        <v>2320</v>
      </c>
      <c r="Q15274" s="14">
        <f>Djmatrix2[[#This Row],[Quantity]]*Djmatrix2[[#This Row],[Unit_Price]]</f>
        <v>2366</v>
      </c>
      <c r="R15274" s="14">
        <f>Djmatrix2[[#This Row],[TOTAL REVENUE]]-Djmatrix2[[#This Row],[TOTAL COST]]</f>
        <v>46</v>
      </c>
    </row>
    <row r="15275" spans="1:18" x14ac:dyDescent="0.35">
      <c r="A15275" s="8">
        <v>42420</v>
      </c>
      <c r="B15275" s="8" t="str">
        <f>TEXT(Djmatrix2[[#This Row],[Date]],"YYYY")</f>
        <v>2016</v>
      </c>
      <c r="C15275" s="8" t="str">
        <f>TEXT(Djmatrix2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4">
        <f>Djmatrix2[[#This Row],[Quantity]]*Djmatrix2[[#This Row],[Unit_Cost]]</f>
        <v>162</v>
      </c>
      <c r="Q15275" s="14">
        <f>Djmatrix2[[#This Row],[Quantity]]*Djmatrix2[[#This Row],[Unit_Price]]</f>
        <v>165</v>
      </c>
      <c r="R15275" s="14">
        <f>Djmatrix2[[#This Row],[TOTAL REVENUE]]-Djmatrix2[[#This Row],[TOTAL COST]]</f>
        <v>3</v>
      </c>
    </row>
    <row r="15276" spans="1:18" x14ac:dyDescent="0.35">
      <c r="A15276" s="8">
        <v>42385</v>
      </c>
      <c r="B15276" s="8" t="str">
        <f>TEXT(Djmatrix2[[#This Row],[Date]],"YYYY")</f>
        <v>2016</v>
      </c>
      <c r="C15276" s="8" t="str">
        <f>TEXT(Djmatrix2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4">
        <f>Djmatrix2[[#This Row],[Quantity]]*Djmatrix2[[#This Row],[Unit_Cost]]</f>
        <v>27</v>
      </c>
      <c r="Q15276" s="14">
        <f>Djmatrix2[[#This Row],[Quantity]]*Djmatrix2[[#This Row],[Unit_Price]]</f>
        <v>41</v>
      </c>
      <c r="R15276" s="14">
        <f>Djmatrix2[[#This Row],[TOTAL REVENUE]]-Djmatrix2[[#This Row],[TOTAL COST]]</f>
        <v>14</v>
      </c>
    </row>
    <row r="15277" spans="1:18" x14ac:dyDescent="0.35">
      <c r="A15277" s="8">
        <v>42490</v>
      </c>
      <c r="B15277" s="8" t="str">
        <f>TEXT(Djmatrix2[[#This Row],[Date]],"YYYY")</f>
        <v>2016</v>
      </c>
      <c r="C15277" s="8" t="str">
        <f>TEXT(Djmatrix2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4">
        <f>Djmatrix2[[#This Row],[Quantity]]*Djmatrix2[[#This Row],[Unit_Cost]]</f>
        <v>63</v>
      </c>
      <c r="Q15277" s="14">
        <f>Djmatrix2[[#This Row],[Quantity]]*Djmatrix2[[#This Row],[Unit_Price]]</f>
        <v>107</v>
      </c>
      <c r="R15277" s="14">
        <f>Djmatrix2[[#This Row],[TOTAL REVENUE]]-Djmatrix2[[#This Row],[TOTAL COST]]</f>
        <v>44</v>
      </c>
    </row>
    <row r="15278" spans="1:18" x14ac:dyDescent="0.35">
      <c r="A15278" s="8">
        <v>42389</v>
      </c>
      <c r="B15278" s="8" t="str">
        <f>TEXT(Djmatrix2[[#This Row],[Date]],"YYYY")</f>
        <v>2016</v>
      </c>
      <c r="C15278" s="8" t="str">
        <f>TEXT(Djmatrix2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4">
        <f>Djmatrix2[[#This Row],[Quantity]]*Djmatrix2[[#This Row],[Unit_Cost]]</f>
        <v>450</v>
      </c>
      <c r="Q15278" s="14">
        <f>Djmatrix2[[#This Row],[Quantity]]*Djmatrix2[[#This Row],[Unit_Price]]</f>
        <v>549</v>
      </c>
      <c r="R15278" s="14">
        <f>Djmatrix2[[#This Row],[TOTAL REVENUE]]-Djmatrix2[[#This Row],[TOTAL COST]]</f>
        <v>99</v>
      </c>
    </row>
    <row r="15279" spans="1:18" x14ac:dyDescent="0.35">
      <c r="A15279" s="8">
        <v>42418</v>
      </c>
      <c r="B15279" s="8" t="str">
        <f>TEXT(Djmatrix2[[#This Row],[Date]],"YYYY")</f>
        <v>2016</v>
      </c>
      <c r="C15279" s="8" t="str">
        <f>TEXT(Djmatrix2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4">
        <f>Djmatrix2[[#This Row],[Quantity]]*Djmatrix2[[#This Row],[Unit_Cost]]</f>
        <v>594</v>
      </c>
      <c r="Q15279" s="14">
        <f>Djmatrix2[[#This Row],[Quantity]]*Djmatrix2[[#This Row],[Unit_Price]]</f>
        <v>661</v>
      </c>
      <c r="R15279" s="14">
        <f>Djmatrix2[[#This Row],[TOTAL REVENUE]]-Djmatrix2[[#This Row],[TOTAL COST]]</f>
        <v>67</v>
      </c>
    </row>
    <row r="15280" spans="1:18" x14ac:dyDescent="0.35">
      <c r="A15280" s="8">
        <v>42436</v>
      </c>
      <c r="B15280" s="8" t="str">
        <f>TEXT(Djmatrix2[[#This Row],[Date]],"YYYY")</f>
        <v>2016</v>
      </c>
      <c r="C15280" s="8" t="str">
        <f>TEXT(Djmatrix2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4">
        <f>Djmatrix2[[#This Row],[Quantity]]*Djmatrix2[[#This Row],[Unit_Cost]]</f>
        <v>1350</v>
      </c>
      <c r="Q15280" s="14">
        <f>Djmatrix2[[#This Row],[Quantity]]*Djmatrix2[[#This Row],[Unit_Price]]</f>
        <v>1575</v>
      </c>
      <c r="R15280" s="14">
        <f>Djmatrix2[[#This Row],[TOTAL REVENUE]]-Djmatrix2[[#This Row],[TOTAL COST]]</f>
        <v>225</v>
      </c>
    </row>
    <row r="15281" spans="1:18" x14ac:dyDescent="0.35">
      <c r="A15281" s="8">
        <v>42467</v>
      </c>
      <c r="B15281" s="8" t="str">
        <f>TEXT(Djmatrix2[[#This Row],[Date]],"YYYY")</f>
        <v>2016</v>
      </c>
      <c r="C15281" s="8" t="str">
        <f>TEXT(Djmatrix2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4">
        <f>Djmatrix2[[#This Row],[Quantity]]*Djmatrix2[[#This Row],[Unit_Cost]]</f>
        <v>50</v>
      </c>
      <c r="Q15281" s="14">
        <f>Djmatrix2[[#This Row],[Quantity]]*Djmatrix2[[#This Row],[Unit_Price]]</f>
        <v>59</v>
      </c>
      <c r="R15281" s="14">
        <f>Djmatrix2[[#This Row],[TOTAL REVENUE]]-Djmatrix2[[#This Row],[TOTAL COST]]</f>
        <v>9</v>
      </c>
    </row>
    <row r="15282" spans="1:18" x14ac:dyDescent="0.35">
      <c r="A15282" s="8">
        <v>42534</v>
      </c>
      <c r="B15282" s="8" t="str">
        <f>TEXT(Djmatrix2[[#This Row],[Date]],"YYYY")</f>
        <v>2016</v>
      </c>
      <c r="C15282" s="8" t="str">
        <f>TEXT(Djmatrix2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4">
        <f>Djmatrix2[[#This Row],[Quantity]]*Djmatrix2[[#This Row],[Unit_Cost]]</f>
        <v>918</v>
      </c>
      <c r="Q15282" s="14">
        <f>Djmatrix2[[#This Row],[Quantity]]*Djmatrix2[[#This Row],[Unit_Price]]</f>
        <v>1164</v>
      </c>
      <c r="R15282" s="14">
        <f>Djmatrix2[[#This Row],[TOTAL REVENUE]]-Djmatrix2[[#This Row],[TOTAL COST]]</f>
        <v>246</v>
      </c>
    </row>
    <row r="15283" spans="1:18" x14ac:dyDescent="0.35">
      <c r="A15283" s="8">
        <v>42540</v>
      </c>
      <c r="B15283" s="8" t="str">
        <f>TEXT(Djmatrix2[[#This Row],[Date]],"YYYY")</f>
        <v>2016</v>
      </c>
      <c r="C15283" s="8" t="str">
        <f>TEXT(Djmatrix2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4">
        <f>Djmatrix2[[#This Row],[Quantity]]*Djmatrix2[[#This Row],[Unit_Cost]]</f>
        <v>486</v>
      </c>
      <c r="Q15283" s="14">
        <f>Djmatrix2[[#This Row],[Quantity]]*Djmatrix2[[#This Row],[Unit_Price]]</f>
        <v>545.01</v>
      </c>
      <c r="R15283" s="14">
        <f>Djmatrix2[[#This Row],[TOTAL REVENUE]]-Djmatrix2[[#This Row],[TOTAL COST]]</f>
        <v>59.009999999999991</v>
      </c>
    </row>
    <row r="15284" spans="1:18" x14ac:dyDescent="0.35">
      <c r="A15284" s="8">
        <v>42199</v>
      </c>
      <c r="B15284" s="8" t="str">
        <f>TEXT(Djmatrix2[[#This Row],[Date]],"YYYY")</f>
        <v>2015</v>
      </c>
      <c r="C15284" s="8" t="str">
        <f>TEXT(Djmatrix2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4">
        <f>Djmatrix2[[#This Row],[Quantity]]*Djmatrix2[[#This Row],[Unit_Cost]]</f>
        <v>378</v>
      </c>
      <c r="Q15284" s="14">
        <f>Djmatrix2[[#This Row],[Quantity]]*Djmatrix2[[#This Row],[Unit_Price]]</f>
        <v>405</v>
      </c>
      <c r="R15284" s="14">
        <f>Djmatrix2[[#This Row],[TOTAL REVENUE]]-Djmatrix2[[#This Row],[TOTAL COST]]</f>
        <v>27</v>
      </c>
    </row>
    <row r="15285" spans="1:18" x14ac:dyDescent="0.35">
      <c r="A15285" s="8">
        <v>42209</v>
      </c>
      <c r="B15285" s="8" t="str">
        <f>TEXT(Djmatrix2[[#This Row],[Date]],"YYYY")</f>
        <v>2015</v>
      </c>
      <c r="C15285" s="8" t="str">
        <f>TEXT(Djmatrix2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4">
        <f>Djmatrix2[[#This Row],[Quantity]]*Djmatrix2[[#This Row],[Unit_Cost]]</f>
        <v>540</v>
      </c>
      <c r="Q15285" s="14">
        <f>Djmatrix2[[#This Row],[Quantity]]*Djmatrix2[[#This Row],[Unit_Price]]</f>
        <v>545</v>
      </c>
      <c r="R15285" s="14">
        <f>Djmatrix2[[#This Row],[TOTAL REVENUE]]-Djmatrix2[[#This Row],[TOTAL COST]]</f>
        <v>5</v>
      </c>
    </row>
    <row r="15286" spans="1:18" x14ac:dyDescent="0.35">
      <c r="A15286" s="8">
        <v>42213</v>
      </c>
      <c r="B15286" s="8" t="str">
        <f>TEXT(Djmatrix2[[#This Row],[Date]],"YYYY")</f>
        <v>2015</v>
      </c>
      <c r="C15286" s="8" t="str">
        <f>TEXT(Djmatrix2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4">
        <f>Djmatrix2[[#This Row],[Quantity]]*Djmatrix2[[#This Row],[Unit_Cost]]</f>
        <v>1458</v>
      </c>
      <c r="Q15286" s="14">
        <f>Djmatrix2[[#This Row],[Quantity]]*Djmatrix2[[#This Row],[Unit_Price]]</f>
        <v>1622.0099999999998</v>
      </c>
      <c r="R15286" s="14">
        <f>Djmatrix2[[#This Row],[TOTAL REVENUE]]-Djmatrix2[[#This Row],[TOTAL COST]]</f>
        <v>164.00999999999976</v>
      </c>
    </row>
    <row r="15287" spans="1:18" x14ac:dyDescent="0.35">
      <c r="A15287" s="8">
        <v>42435</v>
      </c>
      <c r="B15287" s="8" t="str">
        <f>TEXT(Djmatrix2[[#This Row],[Date]],"YYYY")</f>
        <v>2016</v>
      </c>
      <c r="C15287" s="8" t="str">
        <f>TEXT(Djmatrix2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4">
        <f>Djmatrix2[[#This Row],[Quantity]]*Djmatrix2[[#This Row],[Unit_Cost]]</f>
        <v>483.99</v>
      </c>
      <c r="Q15287" s="14">
        <f>Djmatrix2[[#This Row],[Quantity]]*Djmatrix2[[#This Row],[Unit_Price]]</f>
        <v>626.01</v>
      </c>
      <c r="R15287" s="14">
        <f>Djmatrix2[[#This Row],[TOTAL REVENUE]]-Djmatrix2[[#This Row],[TOTAL COST]]</f>
        <v>142.01999999999998</v>
      </c>
    </row>
    <row r="15288" spans="1:18" x14ac:dyDescent="0.35">
      <c r="A15288" s="8">
        <v>42463</v>
      </c>
      <c r="B15288" s="8" t="str">
        <f>TEXT(Djmatrix2[[#This Row],[Date]],"YYYY")</f>
        <v>2016</v>
      </c>
      <c r="C15288" s="8" t="str">
        <f>TEXT(Djmatrix2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4">
        <f>Djmatrix2[[#This Row],[Quantity]]*Djmatrix2[[#This Row],[Unit_Cost]]</f>
        <v>615</v>
      </c>
      <c r="Q15288" s="14">
        <f>Djmatrix2[[#This Row],[Quantity]]*Djmatrix2[[#This Row],[Unit_Price]]</f>
        <v>797.01</v>
      </c>
      <c r="R15288" s="14">
        <f>Djmatrix2[[#This Row],[TOTAL REVENUE]]-Djmatrix2[[#This Row],[TOTAL COST]]</f>
        <v>182.01</v>
      </c>
    </row>
    <row r="15289" spans="1:18" x14ac:dyDescent="0.35">
      <c r="A15289" s="8">
        <v>42458</v>
      </c>
      <c r="B15289" s="8" t="str">
        <f>TEXT(Djmatrix2[[#This Row],[Date]],"YYYY")</f>
        <v>2016</v>
      </c>
      <c r="C15289" s="8" t="str">
        <f>TEXT(Djmatrix2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4">
        <f>Djmatrix2[[#This Row],[Quantity]]*Djmatrix2[[#This Row],[Unit_Cost]]</f>
        <v>1701</v>
      </c>
      <c r="Q15289" s="14">
        <f>Djmatrix2[[#This Row],[Quantity]]*Djmatrix2[[#This Row],[Unit_Price]]</f>
        <v>1943.0099999999998</v>
      </c>
      <c r="R15289" s="14">
        <f>Djmatrix2[[#This Row],[TOTAL REVENUE]]-Djmatrix2[[#This Row],[TOTAL COST]]</f>
        <v>242.00999999999976</v>
      </c>
    </row>
    <row r="15290" spans="1:18" x14ac:dyDescent="0.35">
      <c r="A15290" s="8">
        <v>42114</v>
      </c>
      <c r="B15290" s="8" t="str">
        <f>TEXT(Djmatrix2[[#This Row],[Date]],"YYYY")</f>
        <v>2015</v>
      </c>
      <c r="C15290" s="8" t="str">
        <f>TEXT(Djmatrix2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4">
        <f>Djmatrix2[[#This Row],[Quantity]]*Djmatrix2[[#This Row],[Unit_Cost]]</f>
        <v>1000</v>
      </c>
      <c r="Q15290" s="14">
        <f>Djmatrix2[[#This Row],[Quantity]]*Djmatrix2[[#This Row],[Unit_Price]]</f>
        <v>991</v>
      </c>
      <c r="R15290" s="14">
        <f>Djmatrix2[[#This Row],[TOTAL REVENUE]]-Djmatrix2[[#This Row],[TOTAL COST]]</f>
        <v>-9</v>
      </c>
    </row>
    <row r="15291" spans="1:18" x14ac:dyDescent="0.35">
      <c r="A15291" s="8">
        <v>42439</v>
      </c>
      <c r="B15291" s="8" t="str">
        <f>TEXT(Djmatrix2[[#This Row],[Date]],"YYYY")</f>
        <v>2016</v>
      </c>
      <c r="C15291" s="8" t="str">
        <f>TEXT(Djmatrix2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4">
        <f>Djmatrix2[[#This Row],[Quantity]]*Djmatrix2[[#This Row],[Unit_Cost]]</f>
        <v>1701</v>
      </c>
      <c r="Q15291" s="14">
        <f>Djmatrix2[[#This Row],[Quantity]]*Djmatrix2[[#This Row],[Unit_Price]]</f>
        <v>2055</v>
      </c>
      <c r="R15291" s="14">
        <f>Djmatrix2[[#This Row],[TOTAL REVENUE]]-Djmatrix2[[#This Row],[TOTAL COST]]</f>
        <v>354</v>
      </c>
    </row>
    <row r="15292" spans="1:18" x14ac:dyDescent="0.35">
      <c r="A15292" s="8">
        <v>42439</v>
      </c>
      <c r="B15292" s="8" t="str">
        <f>TEXT(Djmatrix2[[#This Row],[Date]],"YYYY")</f>
        <v>2016</v>
      </c>
      <c r="C15292" s="8" t="str">
        <f>TEXT(Djmatrix2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4">
        <f>Djmatrix2[[#This Row],[Quantity]]*Djmatrix2[[#This Row],[Unit_Cost]]</f>
        <v>120</v>
      </c>
      <c r="Q15292" s="14">
        <f>Djmatrix2[[#This Row],[Quantity]]*Djmatrix2[[#This Row],[Unit_Price]]</f>
        <v>162</v>
      </c>
      <c r="R15292" s="14">
        <f>Djmatrix2[[#This Row],[TOTAL REVENUE]]-Djmatrix2[[#This Row],[TOTAL COST]]</f>
        <v>42</v>
      </c>
    </row>
    <row r="15293" spans="1:18" x14ac:dyDescent="0.35">
      <c r="A15293" s="8">
        <v>42095</v>
      </c>
      <c r="B15293" s="8" t="str">
        <f>TEXT(Djmatrix2[[#This Row],[Date]],"YYYY")</f>
        <v>2015</v>
      </c>
      <c r="C15293" s="8" t="str">
        <f>TEXT(Djmatrix2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4">
        <f>Djmatrix2[[#This Row],[Quantity]]*Djmatrix2[[#This Row],[Unit_Cost]]</f>
        <v>2182</v>
      </c>
      <c r="Q15293" s="14">
        <f>Djmatrix2[[#This Row],[Quantity]]*Djmatrix2[[#This Row],[Unit_Price]]</f>
        <v>2932</v>
      </c>
      <c r="R15293" s="14">
        <f>Djmatrix2[[#This Row],[TOTAL REVENUE]]-Djmatrix2[[#This Row],[TOTAL COST]]</f>
        <v>750</v>
      </c>
    </row>
    <row r="15294" spans="1:18" x14ac:dyDescent="0.35">
      <c r="A15294" s="8">
        <v>42199</v>
      </c>
      <c r="B15294" s="8" t="str">
        <f>TEXT(Djmatrix2[[#This Row],[Date]],"YYYY")</f>
        <v>2015</v>
      </c>
      <c r="C15294" s="8" t="str">
        <f>TEXT(Djmatrix2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4">
        <f>Djmatrix2[[#This Row],[Quantity]]*Djmatrix2[[#This Row],[Unit_Cost]]</f>
        <v>2443</v>
      </c>
      <c r="Q15294" s="14">
        <f>Djmatrix2[[#This Row],[Quantity]]*Djmatrix2[[#This Row],[Unit_Price]]</f>
        <v>1964</v>
      </c>
      <c r="R15294" s="14">
        <f>Djmatrix2[[#This Row],[TOTAL REVENUE]]-Djmatrix2[[#This Row],[TOTAL COST]]</f>
        <v>-479</v>
      </c>
    </row>
    <row r="15295" spans="1:18" x14ac:dyDescent="0.35">
      <c r="A15295" s="8">
        <v>42234</v>
      </c>
      <c r="B15295" s="8" t="str">
        <f>TEXT(Djmatrix2[[#This Row],[Date]],"YYYY")</f>
        <v>2015</v>
      </c>
      <c r="C15295" s="8" t="str">
        <f>TEXT(Djmatrix2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4">
        <f>Djmatrix2[[#This Row],[Quantity]]*Djmatrix2[[#This Row],[Unit_Cost]]</f>
        <v>540</v>
      </c>
      <c r="Q15295" s="14">
        <f>Djmatrix2[[#This Row],[Quantity]]*Djmatrix2[[#This Row],[Unit_Price]]</f>
        <v>642.99</v>
      </c>
      <c r="R15295" s="14">
        <f>Djmatrix2[[#This Row],[TOTAL REVENUE]]-Djmatrix2[[#This Row],[TOTAL COST]]</f>
        <v>102.99000000000001</v>
      </c>
    </row>
    <row r="15296" spans="1:18" x14ac:dyDescent="0.35">
      <c r="A15296" s="8">
        <v>42453</v>
      </c>
      <c r="B15296" s="8" t="str">
        <f>TEXT(Djmatrix2[[#This Row],[Date]],"YYYY")</f>
        <v>2016</v>
      </c>
      <c r="C15296" s="8" t="str">
        <f>TEXT(Djmatrix2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4">
        <f>Djmatrix2[[#This Row],[Quantity]]*Djmatrix2[[#This Row],[Unit_Cost]]</f>
        <v>215.01</v>
      </c>
      <c r="Q15296" s="14">
        <f>Djmatrix2[[#This Row],[Quantity]]*Djmatrix2[[#This Row],[Unit_Price]]</f>
        <v>279</v>
      </c>
      <c r="R15296" s="14">
        <f>Djmatrix2[[#This Row],[TOTAL REVENUE]]-Djmatrix2[[#This Row],[TOTAL COST]]</f>
        <v>63.990000000000009</v>
      </c>
    </row>
    <row r="15297" spans="1:18" x14ac:dyDescent="0.35">
      <c r="A15297" s="8">
        <v>42569</v>
      </c>
      <c r="B15297" s="8" t="str">
        <f>TEXT(Djmatrix2[[#This Row],[Date]],"YYYY")</f>
        <v>2016</v>
      </c>
      <c r="C15297" s="8" t="str">
        <f>TEXT(Djmatrix2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4">
        <f>Djmatrix2[[#This Row],[Quantity]]*Djmatrix2[[#This Row],[Unit_Cost]]</f>
        <v>175</v>
      </c>
      <c r="Q15297" s="14">
        <f>Djmatrix2[[#This Row],[Quantity]]*Djmatrix2[[#This Row],[Unit_Price]]</f>
        <v>224</v>
      </c>
      <c r="R15297" s="14">
        <f>Djmatrix2[[#This Row],[TOTAL REVENUE]]-Djmatrix2[[#This Row],[TOTAL COST]]</f>
        <v>49</v>
      </c>
    </row>
    <row r="15298" spans="1:18" x14ac:dyDescent="0.35">
      <c r="A15298" s="8">
        <v>42229</v>
      </c>
      <c r="B15298" s="8" t="str">
        <f>TEXT(Djmatrix2[[#This Row],[Date]],"YYYY")</f>
        <v>2015</v>
      </c>
      <c r="C15298" s="8" t="str">
        <f>TEXT(Djmatrix2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4">
        <f>Djmatrix2[[#This Row],[Quantity]]*Djmatrix2[[#This Row],[Unit_Cost]]</f>
        <v>769</v>
      </c>
      <c r="Q15298" s="14">
        <f>Djmatrix2[[#This Row],[Quantity]]*Djmatrix2[[#This Row],[Unit_Price]]</f>
        <v>921</v>
      </c>
      <c r="R15298" s="14">
        <f>Djmatrix2[[#This Row],[TOTAL REVENUE]]-Djmatrix2[[#This Row],[TOTAL COST]]</f>
        <v>152</v>
      </c>
    </row>
    <row r="15299" spans="1:18" x14ac:dyDescent="0.35">
      <c r="A15299" s="8">
        <v>42229</v>
      </c>
      <c r="B15299" s="8" t="str">
        <f>TEXT(Djmatrix2[[#This Row],[Date]],"YYYY")</f>
        <v>2015</v>
      </c>
      <c r="C15299" s="8" t="str">
        <f>TEXT(Djmatrix2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4">
        <f>Djmatrix2[[#This Row],[Quantity]]*Djmatrix2[[#This Row],[Unit_Cost]]</f>
        <v>250</v>
      </c>
      <c r="Q15299" s="14">
        <f>Djmatrix2[[#This Row],[Quantity]]*Djmatrix2[[#This Row],[Unit_Price]]</f>
        <v>226</v>
      </c>
      <c r="R15299" s="14">
        <f>Djmatrix2[[#This Row],[TOTAL REVENUE]]-Djmatrix2[[#This Row],[TOTAL COST]]</f>
        <v>-24</v>
      </c>
    </row>
    <row r="15300" spans="1:18" x14ac:dyDescent="0.35">
      <c r="A15300" s="8">
        <v>42417</v>
      </c>
      <c r="B15300" s="8" t="str">
        <f>TEXT(Djmatrix2[[#This Row],[Date]],"YYYY")</f>
        <v>2016</v>
      </c>
      <c r="C15300" s="8" t="str">
        <f>TEXT(Djmatrix2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4">
        <f>Djmatrix2[[#This Row],[Quantity]]*Djmatrix2[[#This Row],[Unit_Cost]]</f>
        <v>120</v>
      </c>
      <c r="Q15300" s="14">
        <f>Djmatrix2[[#This Row],[Quantity]]*Djmatrix2[[#This Row],[Unit_Price]]</f>
        <v>144</v>
      </c>
      <c r="R15300" s="14">
        <f>Djmatrix2[[#This Row],[TOTAL REVENUE]]-Djmatrix2[[#This Row],[TOTAL COST]]</f>
        <v>24</v>
      </c>
    </row>
    <row r="15301" spans="1:18" x14ac:dyDescent="0.35">
      <c r="A15301" s="8">
        <v>42417</v>
      </c>
      <c r="B15301" s="8" t="str">
        <f>TEXT(Djmatrix2[[#This Row],[Date]],"YYYY")</f>
        <v>2016</v>
      </c>
      <c r="C15301" s="8" t="str">
        <f>TEXT(Djmatrix2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4">
        <f>Djmatrix2[[#This Row],[Quantity]]*Djmatrix2[[#This Row],[Unit_Cost]]</f>
        <v>99</v>
      </c>
      <c r="Q15301" s="14">
        <f>Djmatrix2[[#This Row],[Quantity]]*Djmatrix2[[#This Row],[Unit_Price]]</f>
        <v>117.99</v>
      </c>
      <c r="R15301" s="14">
        <f>Djmatrix2[[#This Row],[TOTAL REVENUE]]-Djmatrix2[[#This Row],[TOTAL COST]]</f>
        <v>18.989999999999995</v>
      </c>
    </row>
    <row r="15302" spans="1:18" x14ac:dyDescent="0.35">
      <c r="A15302" s="8">
        <v>42432</v>
      </c>
      <c r="B15302" s="8" t="str">
        <f>TEXT(Djmatrix2[[#This Row],[Date]],"YYYY")</f>
        <v>2016</v>
      </c>
      <c r="C15302" s="8" t="str">
        <f>TEXT(Djmatrix2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4">
        <f>Djmatrix2[[#This Row],[Quantity]]*Djmatrix2[[#This Row],[Unit_Cost]]</f>
        <v>110</v>
      </c>
      <c r="Q15302" s="14">
        <f>Djmatrix2[[#This Row],[Quantity]]*Djmatrix2[[#This Row],[Unit_Price]]</f>
        <v>147</v>
      </c>
      <c r="R15302" s="14">
        <f>Djmatrix2[[#This Row],[TOTAL REVENUE]]-Djmatrix2[[#This Row],[TOTAL COST]]</f>
        <v>37</v>
      </c>
    </row>
    <row r="15303" spans="1:18" x14ac:dyDescent="0.35">
      <c r="A15303" s="8">
        <v>42453</v>
      </c>
      <c r="B15303" s="8" t="str">
        <f>TEXT(Djmatrix2[[#This Row],[Date]],"YYYY")</f>
        <v>2016</v>
      </c>
      <c r="C15303" s="8" t="str">
        <f>TEXT(Djmatrix2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4">
        <f>Djmatrix2[[#This Row],[Quantity]]*Djmatrix2[[#This Row],[Unit_Cost]]</f>
        <v>130</v>
      </c>
      <c r="Q15303" s="14">
        <f>Djmatrix2[[#This Row],[Quantity]]*Djmatrix2[[#This Row],[Unit_Price]]</f>
        <v>171</v>
      </c>
      <c r="R15303" s="14">
        <f>Djmatrix2[[#This Row],[TOTAL REVENUE]]-Djmatrix2[[#This Row],[TOTAL COST]]</f>
        <v>41</v>
      </c>
    </row>
    <row r="15304" spans="1:18" x14ac:dyDescent="0.35">
      <c r="A15304" s="8">
        <v>42453</v>
      </c>
      <c r="B15304" s="8" t="str">
        <f>TEXT(Djmatrix2[[#This Row],[Date]],"YYYY")</f>
        <v>2016</v>
      </c>
      <c r="C15304" s="8" t="str">
        <f>TEXT(Djmatrix2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4">
        <f>Djmatrix2[[#This Row],[Quantity]]*Djmatrix2[[#This Row],[Unit_Cost]]</f>
        <v>5.01</v>
      </c>
      <c r="Q15304" s="14">
        <f>Djmatrix2[[#This Row],[Quantity]]*Djmatrix2[[#This Row],[Unit_Price]]</f>
        <v>6.99</v>
      </c>
      <c r="R15304" s="14">
        <f>Djmatrix2[[#This Row],[TOTAL REVENUE]]-Djmatrix2[[#This Row],[TOTAL COST]]</f>
        <v>1.9800000000000004</v>
      </c>
    </row>
    <row r="15305" spans="1:18" x14ac:dyDescent="0.35">
      <c r="A15305" s="8">
        <v>42454</v>
      </c>
      <c r="B15305" s="8" t="str">
        <f>TEXT(Djmatrix2[[#This Row],[Date]],"YYYY")</f>
        <v>2016</v>
      </c>
      <c r="C15305" s="8" t="str">
        <f>TEXT(Djmatrix2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4">
        <f>Djmatrix2[[#This Row],[Quantity]]*Djmatrix2[[#This Row],[Unit_Cost]]</f>
        <v>10</v>
      </c>
      <c r="Q15305" s="14">
        <f>Djmatrix2[[#This Row],[Quantity]]*Djmatrix2[[#This Row],[Unit_Price]]</f>
        <v>13</v>
      </c>
      <c r="R15305" s="14">
        <f>Djmatrix2[[#This Row],[TOTAL REVENUE]]-Djmatrix2[[#This Row],[TOTAL COST]]</f>
        <v>3</v>
      </c>
    </row>
    <row r="15306" spans="1:18" x14ac:dyDescent="0.35">
      <c r="A15306" s="8">
        <v>42454</v>
      </c>
      <c r="B15306" s="8" t="str">
        <f>TEXT(Djmatrix2[[#This Row],[Date]],"YYYY")</f>
        <v>2016</v>
      </c>
      <c r="C15306" s="8" t="str">
        <f>TEXT(Djmatrix2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4">
        <f>Djmatrix2[[#This Row],[Quantity]]*Djmatrix2[[#This Row],[Unit_Cost]]</f>
        <v>27</v>
      </c>
      <c r="Q15306" s="14">
        <f>Djmatrix2[[#This Row],[Quantity]]*Djmatrix2[[#This Row],[Unit_Price]]</f>
        <v>30</v>
      </c>
      <c r="R15306" s="14">
        <f>Djmatrix2[[#This Row],[TOTAL REVENUE]]-Djmatrix2[[#This Row],[TOTAL COST]]</f>
        <v>3</v>
      </c>
    </row>
    <row r="15307" spans="1:18" x14ac:dyDescent="0.35">
      <c r="A15307" s="8">
        <v>42485</v>
      </c>
      <c r="B15307" s="8" t="str">
        <f>TEXT(Djmatrix2[[#This Row],[Date]],"YYYY")</f>
        <v>2016</v>
      </c>
      <c r="C15307" s="8" t="str">
        <f>TEXT(Djmatrix2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4">
        <f>Djmatrix2[[#This Row],[Quantity]]*Djmatrix2[[#This Row],[Unit_Cost]]</f>
        <v>290</v>
      </c>
      <c r="Q15307" s="14">
        <f>Djmatrix2[[#This Row],[Quantity]]*Djmatrix2[[#This Row],[Unit_Price]]</f>
        <v>373</v>
      </c>
      <c r="R15307" s="14">
        <f>Djmatrix2[[#This Row],[TOTAL REVENUE]]-Djmatrix2[[#This Row],[TOTAL COST]]</f>
        <v>83</v>
      </c>
    </row>
    <row r="15308" spans="1:18" x14ac:dyDescent="0.35">
      <c r="A15308" s="8">
        <v>42485</v>
      </c>
      <c r="B15308" s="8" t="str">
        <f>TEXT(Djmatrix2[[#This Row],[Date]],"YYYY")</f>
        <v>2016</v>
      </c>
      <c r="C15308" s="8" t="str">
        <f>TEXT(Djmatrix2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4">
        <f>Djmatrix2[[#This Row],[Quantity]]*Djmatrix2[[#This Row],[Unit_Cost]]</f>
        <v>24.990000000000002</v>
      </c>
      <c r="Q15308" s="14">
        <f>Djmatrix2[[#This Row],[Quantity]]*Djmatrix2[[#This Row],[Unit_Price]]</f>
        <v>32.01</v>
      </c>
      <c r="R15308" s="14">
        <f>Djmatrix2[[#This Row],[TOTAL REVENUE]]-Djmatrix2[[#This Row],[TOTAL COST]]</f>
        <v>7.019999999999996</v>
      </c>
    </row>
    <row r="15309" spans="1:18" x14ac:dyDescent="0.35">
      <c r="A15309" s="8">
        <v>42493</v>
      </c>
      <c r="B15309" s="8" t="str">
        <f>TEXT(Djmatrix2[[#This Row],[Date]],"YYYY")</f>
        <v>2016</v>
      </c>
      <c r="C15309" s="8" t="str">
        <f>TEXT(Djmatrix2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4">
        <f>Djmatrix2[[#This Row],[Quantity]]*Djmatrix2[[#This Row],[Unit_Cost]]</f>
        <v>35</v>
      </c>
      <c r="Q15309" s="14">
        <f>Djmatrix2[[#This Row],[Quantity]]*Djmatrix2[[#This Row],[Unit_Price]]</f>
        <v>47</v>
      </c>
      <c r="R15309" s="14">
        <f>Djmatrix2[[#This Row],[TOTAL REVENUE]]-Djmatrix2[[#This Row],[TOTAL COST]]</f>
        <v>12</v>
      </c>
    </row>
    <row r="15310" spans="1:18" x14ac:dyDescent="0.35">
      <c r="A15310" s="8">
        <v>42493</v>
      </c>
      <c r="B15310" s="8" t="str">
        <f>TEXT(Djmatrix2[[#This Row],[Date]],"YYYY")</f>
        <v>2016</v>
      </c>
      <c r="C15310" s="8" t="str">
        <f>TEXT(Djmatrix2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4">
        <f>Djmatrix2[[#This Row],[Quantity]]*Djmatrix2[[#This Row],[Unit_Cost]]</f>
        <v>140</v>
      </c>
      <c r="Q15310" s="14">
        <f>Djmatrix2[[#This Row],[Quantity]]*Djmatrix2[[#This Row],[Unit_Price]]</f>
        <v>168</v>
      </c>
      <c r="R15310" s="14">
        <f>Djmatrix2[[#This Row],[TOTAL REVENUE]]-Djmatrix2[[#This Row],[TOTAL COST]]</f>
        <v>28</v>
      </c>
    </row>
    <row r="15311" spans="1:18" x14ac:dyDescent="0.35">
      <c r="A15311" s="8">
        <v>42528</v>
      </c>
      <c r="B15311" s="8" t="str">
        <f>TEXT(Djmatrix2[[#This Row],[Date]],"YYYY")</f>
        <v>2016</v>
      </c>
      <c r="C15311" s="8" t="str">
        <f>TEXT(Djmatrix2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4">
        <f>Djmatrix2[[#This Row],[Quantity]]*Djmatrix2[[#This Row],[Unit_Cost]]</f>
        <v>30</v>
      </c>
      <c r="Q15311" s="14">
        <f>Djmatrix2[[#This Row],[Quantity]]*Djmatrix2[[#This Row],[Unit_Price]]</f>
        <v>35.01</v>
      </c>
      <c r="R15311" s="14">
        <f>Djmatrix2[[#This Row],[TOTAL REVENUE]]-Djmatrix2[[#This Row],[TOTAL COST]]</f>
        <v>5.009999999999998</v>
      </c>
    </row>
    <row r="15312" spans="1:18" x14ac:dyDescent="0.35">
      <c r="A15312" s="8">
        <v>42528</v>
      </c>
      <c r="B15312" s="8" t="str">
        <f>TEXT(Djmatrix2[[#This Row],[Date]],"YYYY")</f>
        <v>2016</v>
      </c>
      <c r="C15312" s="8" t="str">
        <f>TEXT(Djmatrix2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4">
        <f>Djmatrix2[[#This Row],[Quantity]]*Djmatrix2[[#This Row],[Unit_Cost]]</f>
        <v>162</v>
      </c>
      <c r="Q15312" s="14">
        <f>Djmatrix2[[#This Row],[Quantity]]*Djmatrix2[[#This Row],[Unit_Price]]</f>
        <v>194</v>
      </c>
      <c r="R15312" s="14">
        <f>Djmatrix2[[#This Row],[TOTAL REVENUE]]-Djmatrix2[[#This Row],[TOTAL COST]]</f>
        <v>32</v>
      </c>
    </row>
    <row r="15313" spans="1:18" x14ac:dyDescent="0.35">
      <c r="A15313" s="8">
        <v>42535</v>
      </c>
      <c r="B15313" s="8" t="str">
        <f>TEXT(Djmatrix2[[#This Row],[Date]],"YYYY")</f>
        <v>2016</v>
      </c>
      <c r="C15313" s="8" t="str">
        <f>TEXT(Djmatrix2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4">
        <f>Djmatrix2[[#This Row],[Quantity]]*Djmatrix2[[#This Row],[Unit_Cost]]</f>
        <v>135</v>
      </c>
      <c r="Q15313" s="14">
        <f>Djmatrix2[[#This Row],[Quantity]]*Djmatrix2[[#This Row],[Unit_Price]]</f>
        <v>161</v>
      </c>
      <c r="R15313" s="14">
        <f>Djmatrix2[[#This Row],[TOTAL REVENUE]]-Djmatrix2[[#This Row],[TOTAL COST]]</f>
        <v>26</v>
      </c>
    </row>
    <row r="15314" spans="1:18" x14ac:dyDescent="0.35">
      <c r="A15314" s="8">
        <v>42535</v>
      </c>
      <c r="B15314" s="8" t="str">
        <f>TEXT(Djmatrix2[[#This Row],[Date]],"YYYY")</f>
        <v>2016</v>
      </c>
      <c r="C15314" s="8" t="str">
        <f>TEXT(Djmatrix2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4">
        <f>Djmatrix2[[#This Row],[Quantity]]*Djmatrix2[[#This Row],[Unit_Cost]]</f>
        <v>50</v>
      </c>
      <c r="Q15314" s="14">
        <f>Djmatrix2[[#This Row],[Quantity]]*Djmatrix2[[#This Row],[Unit_Price]]</f>
        <v>61</v>
      </c>
      <c r="R15314" s="14">
        <f>Djmatrix2[[#This Row],[TOTAL REVENUE]]-Djmatrix2[[#This Row],[TOTAL COST]]</f>
        <v>11</v>
      </c>
    </row>
    <row r="15315" spans="1:18" x14ac:dyDescent="0.35">
      <c r="A15315" s="8">
        <v>42538</v>
      </c>
      <c r="B15315" s="8" t="str">
        <f>TEXT(Djmatrix2[[#This Row],[Date]],"YYYY")</f>
        <v>2016</v>
      </c>
      <c r="C15315" s="8" t="str">
        <f>TEXT(Djmatrix2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4">
        <f>Djmatrix2[[#This Row],[Quantity]]*Djmatrix2[[#This Row],[Unit_Cost]]</f>
        <v>30</v>
      </c>
      <c r="Q15315" s="14">
        <f>Djmatrix2[[#This Row],[Quantity]]*Djmatrix2[[#This Row],[Unit_Price]]</f>
        <v>38.01</v>
      </c>
      <c r="R15315" s="14">
        <f>Djmatrix2[[#This Row],[TOTAL REVENUE]]-Djmatrix2[[#This Row],[TOTAL COST]]</f>
        <v>8.009999999999998</v>
      </c>
    </row>
    <row r="15316" spans="1:18" x14ac:dyDescent="0.35">
      <c r="A15316" s="8">
        <v>42545</v>
      </c>
      <c r="B15316" s="8" t="str">
        <f>TEXT(Djmatrix2[[#This Row],[Date]],"YYYY")</f>
        <v>2016</v>
      </c>
      <c r="C15316" s="8" t="str">
        <f>TEXT(Djmatrix2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4">
        <f>Djmatrix2[[#This Row],[Quantity]]*Djmatrix2[[#This Row],[Unit_Cost]]</f>
        <v>100</v>
      </c>
      <c r="Q15316" s="14">
        <f>Djmatrix2[[#This Row],[Quantity]]*Djmatrix2[[#This Row],[Unit_Price]]</f>
        <v>135</v>
      </c>
      <c r="R15316" s="14">
        <f>Djmatrix2[[#This Row],[TOTAL REVENUE]]-Djmatrix2[[#This Row],[TOTAL COST]]</f>
        <v>35</v>
      </c>
    </row>
    <row r="15317" spans="1:18" x14ac:dyDescent="0.35">
      <c r="A15317" s="8">
        <v>42545</v>
      </c>
      <c r="B15317" s="8" t="str">
        <f>TEXT(Djmatrix2[[#This Row],[Date]],"YYYY")</f>
        <v>2016</v>
      </c>
      <c r="C15317" s="8" t="str">
        <f>TEXT(Djmatrix2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4">
        <f>Djmatrix2[[#This Row],[Quantity]]*Djmatrix2[[#This Row],[Unit_Cost]]</f>
        <v>45</v>
      </c>
      <c r="Q15317" s="14">
        <f>Djmatrix2[[#This Row],[Quantity]]*Djmatrix2[[#This Row],[Unit_Price]]</f>
        <v>56</v>
      </c>
      <c r="R15317" s="14">
        <f>Djmatrix2[[#This Row],[TOTAL REVENUE]]-Djmatrix2[[#This Row],[TOTAL COST]]</f>
        <v>11</v>
      </c>
    </row>
    <row r="15318" spans="1:18" x14ac:dyDescent="0.35">
      <c r="A15318" s="8">
        <v>42275</v>
      </c>
      <c r="B15318" s="8" t="str">
        <f>TEXT(Djmatrix2[[#This Row],[Date]],"YYYY")</f>
        <v>2015</v>
      </c>
      <c r="C15318" s="8" t="str">
        <f>TEXT(Djmatrix2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4">
        <f>Djmatrix2[[#This Row],[Quantity]]*Djmatrix2[[#This Row],[Unit_Cost]]</f>
        <v>125.01</v>
      </c>
      <c r="Q15318" s="14">
        <f>Djmatrix2[[#This Row],[Quantity]]*Djmatrix2[[#This Row],[Unit_Price]]</f>
        <v>129</v>
      </c>
      <c r="R15318" s="14">
        <f>Djmatrix2[[#This Row],[TOTAL REVENUE]]-Djmatrix2[[#This Row],[TOTAL COST]]</f>
        <v>3.9899999999999949</v>
      </c>
    </row>
    <row r="15319" spans="1:18" x14ac:dyDescent="0.35">
      <c r="A15319" s="8">
        <v>42275</v>
      </c>
      <c r="B15319" s="8" t="str">
        <f>TEXT(Djmatrix2[[#This Row],[Date]],"YYYY")</f>
        <v>2015</v>
      </c>
      <c r="C15319" s="8" t="str">
        <f>TEXT(Djmatrix2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4">
        <f>Djmatrix2[[#This Row],[Quantity]]*Djmatrix2[[#This Row],[Unit_Cost]]</f>
        <v>270</v>
      </c>
      <c r="Q15319" s="14">
        <f>Djmatrix2[[#This Row],[Quantity]]*Djmatrix2[[#This Row],[Unit_Price]]</f>
        <v>273</v>
      </c>
      <c r="R15319" s="14">
        <f>Djmatrix2[[#This Row],[TOTAL REVENUE]]-Djmatrix2[[#This Row],[TOTAL COST]]</f>
        <v>3</v>
      </c>
    </row>
    <row r="15320" spans="1:18" x14ac:dyDescent="0.35">
      <c r="A15320" s="8">
        <v>42281</v>
      </c>
      <c r="B15320" s="8" t="str">
        <f>TEXT(Djmatrix2[[#This Row],[Date]],"YYYY")</f>
        <v>2015</v>
      </c>
      <c r="C15320" s="8" t="str">
        <f>TEXT(Djmatrix2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4">
        <f>Djmatrix2[[#This Row],[Quantity]]*Djmatrix2[[#This Row],[Unit_Cost]]</f>
        <v>45</v>
      </c>
      <c r="Q15320" s="14">
        <f>Djmatrix2[[#This Row],[Quantity]]*Djmatrix2[[#This Row],[Unit_Price]]</f>
        <v>47.01</v>
      </c>
      <c r="R15320" s="14">
        <f>Djmatrix2[[#This Row],[TOTAL REVENUE]]-Djmatrix2[[#This Row],[TOTAL COST]]</f>
        <v>2.009999999999998</v>
      </c>
    </row>
    <row r="15321" spans="1:18" x14ac:dyDescent="0.35">
      <c r="A15321" s="8">
        <v>42281</v>
      </c>
      <c r="B15321" s="8" t="str">
        <f>TEXT(Djmatrix2[[#This Row],[Date]],"YYYY")</f>
        <v>2015</v>
      </c>
      <c r="C15321" s="8" t="str">
        <f>TEXT(Djmatrix2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4">
        <f>Djmatrix2[[#This Row],[Quantity]]*Djmatrix2[[#This Row],[Unit_Cost]]</f>
        <v>252</v>
      </c>
      <c r="Q15321" s="14">
        <f>Djmatrix2[[#This Row],[Quantity]]*Djmatrix2[[#This Row],[Unit_Price]]</f>
        <v>286</v>
      </c>
      <c r="R15321" s="14">
        <f>Djmatrix2[[#This Row],[TOTAL REVENUE]]-Djmatrix2[[#This Row],[TOTAL COST]]</f>
        <v>34</v>
      </c>
    </row>
    <row r="15322" spans="1:18" x14ac:dyDescent="0.35">
      <c r="A15322" s="8">
        <v>42282</v>
      </c>
      <c r="B15322" s="8" t="str">
        <f>TEXT(Djmatrix2[[#This Row],[Date]],"YYYY")</f>
        <v>2015</v>
      </c>
      <c r="C15322" s="8" t="str">
        <f>TEXT(Djmatrix2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4">
        <f>Djmatrix2[[#This Row],[Quantity]]*Djmatrix2[[#This Row],[Unit_Cost]]</f>
        <v>153</v>
      </c>
      <c r="Q15322" s="14">
        <f>Djmatrix2[[#This Row],[Quantity]]*Djmatrix2[[#This Row],[Unit_Price]]</f>
        <v>166</v>
      </c>
      <c r="R15322" s="14">
        <f>Djmatrix2[[#This Row],[TOTAL REVENUE]]-Djmatrix2[[#This Row],[TOTAL COST]]</f>
        <v>13</v>
      </c>
    </row>
    <row r="15323" spans="1:18" x14ac:dyDescent="0.35">
      <c r="A15323" s="8">
        <v>42282</v>
      </c>
      <c r="B15323" s="8" t="str">
        <f>TEXT(Djmatrix2[[#This Row],[Date]],"YYYY")</f>
        <v>2015</v>
      </c>
      <c r="C15323" s="8" t="str">
        <f>TEXT(Djmatrix2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4">
        <f>Djmatrix2[[#This Row],[Quantity]]*Djmatrix2[[#This Row],[Unit_Cost]]</f>
        <v>35</v>
      </c>
      <c r="Q15323" s="14">
        <f>Djmatrix2[[#This Row],[Quantity]]*Djmatrix2[[#This Row],[Unit_Price]]</f>
        <v>38</v>
      </c>
      <c r="R15323" s="14">
        <f>Djmatrix2[[#This Row],[TOTAL REVENUE]]-Djmatrix2[[#This Row],[TOTAL COST]]</f>
        <v>3</v>
      </c>
    </row>
    <row r="15324" spans="1:18" x14ac:dyDescent="0.35">
      <c r="A15324" s="8">
        <v>42302</v>
      </c>
      <c r="B15324" s="8" t="str">
        <f>TEXT(Djmatrix2[[#This Row],[Date]],"YYYY")</f>
        <v>2015</v>
      </c>
      <c r="C15324" s="8" t="str">
        <f>TEXT(Djmatrix2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4">
        <f>Djmatrix2[[#This Row],[Quantity]]*Djmatrix2[[#This Row],[Unit_Cost]]</f>
        <v>95.01</v>
      </c>
      <c r="Q15324" s="14">
        <f>Djmatrix2[[#This Row],[Quantity]]*Djmatrix2[[#This Row],[Unit_Price]]</f>
        <v>105.99</v>
      </c>
      <c r="R15324" s="14">
        <f>Djmatrix2[[#This Row],[TOTAL REVENUE]]-Djmatrix2[[#This Row],[TOTAL COST]]</f>
        <v>10.97999999999999</v>
      </c>
    </row>
    <row r="15325" spans="1:18" x14ac:dyDescent="0.35">
      <c r="A15325" s="8">
        <v>42305</v>
      </c>
      <c r="B15325" s="8" t="str">
        <f>TEXT(Djmatrix2[[#This Row],[Date]],"YYYY")</f>
        <v>2015</v>
      </c>
      <c r="C15325" s="8" t="str">
        <f>TEXT(Djmatrix2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4">
        <f>Djmatrix2[[#This Row],[Quantity]]*Djmatrix2[[#This Row],[Unit_Cost]]</f>
        <v>99</v>
      </c>
      <c r="Q15325" s="14">
        <f>Djmatrix2[[#This Row],[Quantity]]*Djmatrix2[[#This Row],[Unit_Price]]</f>
        <v>111</v>
      </c>
      <c r="R15325" s="14">
        <f>Djmatrix2[[#This Row],[TOTAL REVENUE]]-Djmatrix2[[#This Row],[TOTAL COST]]</f>
        <v>12</v>
      </c>
    </row>
    <row r="15326" spans="1:18" x14ac:dyDescent="0.35">
      <c r="A15326" s="8">
        <v>42305</v>
      </c>
      <c r="B15326" s="8" t="str">
        <f>TEXT(Djmatrix2[[#This Row],[Date]],"YYYY")</f>
        <v>2015</v>
      </c>
      <c r="C15326" s="8" t="str">
        <f>TEXT(Djmatrix2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4">
        <f>Djmatrix2[[#This Row],[Quantity]]*Djmatrix2[[#This Row],[Unit_Cost]]</f>
        <v>24.990000000000002</v>
      </c>
      <c r="Q15326" s="14">
        <f>Djmatrix2[[#This Row],[Quantity]]*Djmatrix2[[#This Row],[Unit_Price]]</f>
        <v>29.009999999999998</v>
      </c>
      <c r="R15326" s="14">
        <f>Djmatrix2[[#This Row],[TOTAL REVENUE]]-Djmatrix2[[#This Row],[TOTAL COST]]</f>
        <v>4.019999999999996</v>
      </c>
    </row>
    <row r="15327" spans="1:18" x14ac:dyDescent="0.35">
      <c r="A15327" s="8">
        <v>42315</v>
      </c>
      <c r="B15327" s="8" t="str">
        <f>TEXT(Djmatrix2[[#This Row],[Date]],"YYYY")</f>
        <v>2015</v>
      </c>
      <c r="C15327" s="8" t="str">
        <f>TEXT(Djmatrix2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4">
        <f>Djmatrix2[[#This Row],[Quantity]]*Djmatrix2[[#This Row],[Unit_Cost]]</f>
        <v>240</v>
      </c>
      <c r="Q15327" s="14">
        <f>Djmatrix2[[#This Row],[Quantity]]*Djmatrix2[[#This Row],[Unit_Price]]</f>
        <v>272.01</v>
      </c>
      <c r="R15327" s="14">
        <f>Djmatrix2[[#This Row],[TOTAL REVENUE]]-Djmatrix2[[#This Row],[TOTAL COST]]</f>
        <v>32.009999999999991</v>
      </c>
    </row>
    <row r="15328" spans="1:18" x14ac:dyDescent="0.35">
      <c r="A15328" s="8">
        <v>42315</v>
      </c>
      <c r="B15328" s="8" t="str">
        <f>TEXT(Djmatrix2[[#This Row],[Date]],"YYYY")</f>
        <v>2015</v>
      </c>
      <c r="C15328" s="8" t="str">
        <f>TEXT(Djmatrix2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4">
        <f>Djmatrix2[[#This Row],[Quantity]]*Djmatrix2[[#This Row],[Unit_Cost]]</f>
        <v>95</v>
      </c>
      <c r="Q15328" s="14">
        <f>Djmatrix2[[#This Row],[Quantity]]*Djmatrix2[[#This Row],[Unit_Price]]</f>
        <v>104</v>
      </c>
      <c r="R15328" s="14">
        <f>Djmatrix2[[#This Row],[TOTAL REVENUE]]-Djmatrix2[[#This Row],[TOTAL COST]]</f>
        <v>9</v>
      </c>
    </row>
    <row r="15329" spans="1:18" x14ac:dyDescent="0.35">
      <c r="A15329" s="8">
        <v>42450</v>
      </c>
      <c r="B15329" s="8" t="str">
        <f>TEXT(Djmatrix2[[#This Row],[Date]],"YYYY")</f>
        <v>2016</v>
      </c>
      <c r="C15329" s="8" t="str">
        <f>TEXT(Djmatrix2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4">
        <f>Djmatrix2[[#This Row],[Quantity]]*Djmatrix2[[#This Row],[Unit_Cost]]</f>
        <v>540</v>
      </c>
      <c r="Q15329" s="14">
        <f>Djmatrix2[[#This Row],[Quantity]]*Djmatrix2[[#This Row],[Unit_Price]]</f>
        <v>744.99</v>
      </c>
      <c r="R15329" s="14">
        <f>Djmatrix2[[#This Row],[TOTAL REVENUE]]-Djmatrix2[[#This Row],[TOTAL COST]]</f>
        <v>204.99</v>
      </c>
    </row>
    <row r="15330" spans="1:18" x14ac:dyDescent="0.35">
      <c r="A15330" s="8">
        <v>42462</v>
      </c>
      <c r="B15330" s="8" t="str">
        <f>TEXT(Djmatrix2[[#This Row],[Date]],"YYYY")</f>
        <v>2016</v>
      </c>
      <c r="C15330" s="8" t="str">
        <f>TEXT(Djmatrix2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4">
        <f>Djmatrix2[[#This Row],[Quantity]]*Djmatrix2[[#This Row],[Unit_Cost]]</f>
        <v>2443</v>
      </c>
      <c r="Q15330" s="14">
        <f>Djmatrix2[[#This Row],[Quantity]]*Djmatrix2[[#This Row],[Unit_Price]]</f>
        <v>2887</v>
      </c>
      <c r="R15330" s="14">
        <f>Djmatrix2[[#This Row],[TOTAL REVENUE]]-Djmatrix2[[#This Row],[TOTAL COST]]</f>
        <v>444</v>
      </c>
    </row>
    <row r="15331" spans="1:18" x14ac:dyDescent="0.35">
      <c r="A15331" s="8">
        <v>42480</v>
      </c>
      <c r="B15331" s="8" t="str">
        <f>TEXT(Djmatrix2[[#This Row],[Date]],"YYYY")</f>
        <v>2016</v>
      </c>
      <c r="C15331" s="8" t="str">
        <f>TEXT(Djmatrix2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4">
        <f>Djmatrix2[[#This Row],[Quantity]]*Djmatrix2[[#This Row],[Unit_Cost]]</f>
        <v>1701</v>
      </c>
      <c r="Q15331" s="14">
        <f>Djmatrix2[[#This Row],[Quantity]]*Djmatrix2[[#This Row],[Unit_Price]]</f>
        <v>2085</v>
      </c>
      <c r="R15331" s="14">
        <f>Djmatrix2[[#This Row],[TOTAL REVENUE]]-Djmatrix2[[#This Row],[TOTAL COST]]</f>
        <v>384</v>
      </c>
    </row>
    <row r="15332" spans="1:18" x14ac:dyDescent="0.35">
      <c r="A15332" s="8">
        <v>42480</v>
      </c>
      <c r="B15332" s="8" t="str">
        <f>TEXT(Djmatrix2[[#This Row],[Date]],"YYYY")</f>
        <v>2016</v>
      </c>
      <c r="C15332" s="8" t="str">
        <f>TEXT(Djmatrix2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4">
        <f>Djmatrix2[[#This Row],[Quantity]]*Djmatrix2[[#This Row],[Unit_Cost]]</f>
        <v>150</v>
      </c>
      <c r="Q15332" s="14">
        <f>Djmatrix2[[#This Row],[Quantity]]*Djmatrix2[[#This Row],[Unit_Price]]</f>
        <v>210</v>
      </c>
      <c r="R15332" s="14">
        <f>Djmatrix2[[#This Row],[TOTAL REVENUE]]-Djmatrix2[[#This Row],[TOTAL COST]]</f>
        <v>60</v>
      </c>
    </row>
    <row r="15333" spans="1:18" x14ac:dyDescent="0.35">
      <c r="A15333" s="8">
        <v>42160</v>
      </c>
      <c r="B15333" s="8" t="str">
        <f>TEXT(Djmatrix2[[#This Row],[Date]],"YYYY")</f>
        <v>2015</v>
      </c>
      <c r="C15333" s="8" t="str">
        <f>TEXT(Djmatrix2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4">
        <f>Djmatrix2[[#This Row],[Quantity]]*Djmatrix2[[#This Row],[Unit_Cost]]</f>
        <v>2442.9900000000002</v>
      </c>
      <c r="Q15333" s="14">
        <f>Djmatrix2[[#This Row],[Quantity]]*Djmatrix2[[#This Row],[Unit_Price]]</f>
        <v>2868</v>
      </c>
      <c r="R15333" s="14">
        <f>Djmatrix2[[#This Row],[TOTAL REVENUE]]-Djmatrix2[[#This Row],[TOTAL COST]]</f>
        <v>425.00999999999976</v>
      </c>
    </row>
    <row r="15334" spans="1:18" x14ac:dyDescent="0.35">
      <c r="A15334" s="8">
        <v>42172</v>
      </c>
      <c r="B15334" s="8" t="str">
        <f>TEXT(Djmatrix2[[#This Row],[Date]],"YYYY")</f>
        <v>2015</v>
      </c>
      <c r="C15334" s="8" t="str">
        <f>TEXT(Djmatrix2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4">
        <f>Djmatrix2[[#This Row],[Quantity]]*Djmatrix2[[#This Row],[Unit_Cost]]</f>
        <v>2182</v>
      </c>
      <c r="Q15334" s="14">
        <f>Djmatrix2[[#This Row],[Quantity]]*Djmatrix2[[#This Row],[Unit_Price]]</f>
        <v>2351</v>
      </c>
      <c r="R15334" s="14">
        <f>Djmatrix2[[#This Row],[TOTAL REVENUE]]-Djmatrix2[[#This Row],[TOTAL COST]]</f>
        <v>169</v>
      </c>
    </row>
    <row r="15335" spans="1:18" x14ac:dyDescent="0.35">
      <c r="A15335" s="8">
        <v>42174</v>
      </c>
      <c r="B15335" s="8" t="str">
        <f>TEXT(Djmatrix2[[#This Row],[Date]],"YYYY")</f>
        <v>2015</v>
      </c>
      <c r="C15335" s="8" t="str">
        <f>TEXT(Djmatrix2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4">
        <f>Djmatrix2[[#This Row],[Quantity]]*Djmatrix2[[#This Row],[Unit_Cost]]</f>
        <v>2181.9900000000002</v>
      </c>
      <c r="Q15335" s="14">
        <f>Djmatrix2[[#This Row],[Quantity]]*Djmatrix2[[#This Row],[Unit_Price]]</f>
        <v>2456.0099999999998</v>
      </c>
      <c r="R15335" s="14">
        <f>Djmatrix2[[#This Row],[TOTAL REVENUE]]-Djmatrix2[[#This Row],[TOTAL COST]]</f>
        <v>274.01999999999953</v>
      </c>
    </row>
    <row r="15336" spans="1:18" x14ac:dyDescent="0.35">
      <c r="A15336" s="8">
        <v>42283</v>
      </c>
      <c r="B15336" s="8" t="str">
        <f>TEXT(Djmatrix2[[#This Row],[Date]],"YYYY")</f>
        <v>2015</v>
      </c>
      <c r="C15336" s="8" t="str">
        <f>TEXT(Djmatrix2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4">
        <f>Djmatrix2[[#This Row],[Quantity]]*Djmatrix2[[#This Row],[Unit_Cost]]</f>
        <v>769</v>
      </c>
      <c r="Q15336" s="14">
        <f>Djmatrix2[[#This Row],[Quantity]]*Djmatrix2[[#This Row],[Unit_Price]]</f>
        <v>543</v>
      </c>
      <c r="R15336" s="14">
        <f>Djmatrix2[[#This Row],[TOTAL REVENUE]]-Djmatrix2[[#This Row],[TOTAL COST]]</f>
        <v>-226</v>
      </c>
    </row>
    <row r="15337" spans="1:18" x14ac:dyDescent="0.35">
      <c r="A15337" s="8">
        <v>42283</v>
      </c>
      <c r="B15337" s="8" t="str">
        <f>TEXT(Djmatrix2[[#This Row],[Date]],"YYYY")</f>
        <v>2015</v>
      </c>
      <c r="C15337" s="8" t="str">
        <f>TEXT(Djmatrix2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4">
        <f>Djmatrix2[[#This Row],[Quantity]]*Djmatrix2[[#This Row],[Unit_Cost]]</f>
        <v>230</v>
      </c>
      <c r="Q15337" s="14">
        <f>Djmatrix2[[#This Row],[Quantity]]*Djmatrix2[[#This Row],[Unit_Price]]</f>
        <v>312</v>
      </c>
      <c r="R15337" s="14">
        <f>Djmatrix2[[#This Row],[TOTAL REVENUE]]-Djmatrix2[[#This Row],[TOTAL COST]]</f>
        <v>82</v>
      </c>
    </row>
    <row r="15338" spans="1:18" x14ac:dyDescent="0.35">
      <c r="A15338" s="8">
        <v>42283</v>
      </c>
      <c r="B15338" s="8" t="str">
        <f>TEXT(Djmatrix2[[#This Row],[Date]],"YYYY")</f>
        <v>2015</v>
      </c>
      <c r="C15338" s="8" t="str">
        <f>TEXT(Djmatrix2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4">
        <f>Djmatrix2[[#This Row],[Quantity]]*Djmatrix2[[#This Row],[Unit_Cost]]</f>
        <v>130</v>
      </c>
      <c r="Q15338" s="14">
        <f>Djmatrix2[[#This Row],[Quantity]]*Djmatrix2[[#This Row],[Unit_Price]]</f>
        <v>155</v>
      </c>
      <c r="R15338" s="14">
        <f>Djmatrix2[[#This Row],[TOTAL REVENUE]]-Djmatrix2[[#This Row],[TOTAL COST]]</f>
        <v>25</v>
      </c>
    </row>
    <row r="15339" spans="1:18" x14ac:dyDescent="0.35">
      <c r="A15339" s="8">
        <v>42283</v>
      </c>
      <c r="B15339" s="8" t="str">
        <f>TEXT(Djmatrix2[[#This Row],[Date]],"YYYY")</f>
        <v>2015</v>
      </c>
      <c r="C15339" s="8" t="str">
        <f>TEXT(Djmatrix2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4">
        <f>Djmatrix2[[#This Row],[Quantity]]*Djmatrix2[[#This Row],[Unit_Cost]]</f>
        <v>1155</v>
      </c>
      <c r="Q15339" s="14">
        <f>Djmatrix2[[#This Row],[Quantity]]*Djmatrix2[[#This Row],[Unit_Price]]</f>
        <v>1038.99</v>
      </c>
      <c r="R15339" s="14">
        <f>Djmatrix2[[#This Row],[TOTAL REVENUE]]-Djmatrix2[[#This Row],[TOTAL COST]]</f>
        <v>-116.00999999999999</v>
      </c>
    </row>
    <row r="15340" spans="1:18" x14ac:dyDescent="0.35">
      <c r="A15340" s="8">
        <v>42476</v>
      </c>
      <c r="B15340" s="8" t="str">
        <f>TEXT(Djmatrix2[[#This Row],[Date]],"YYYY")</f>
        <v>2016</v>
      </c>
      <c r="C15340" s="8" t="str">
        <f>TEXT(Djmatrix2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4">
        <f>Djmatrix2[[#This Row],[Quantity]]*Djmatrix2[[#This Row],[Unit_Cost]]</f>
        <v>2320</v>
      </c>
      <c r="Q15340" s="14">
        <f>Djmatrix2[[#This Row],[Quantity]]*Djmatrix2[[#This Row],[Unit_Price]]</f>
        <v>3230</v>
      </c>
      <c r="R15340" s="14">
        <f>Djmatrix2[[#This Row],[TOTAL REVENUE]]-Djmatrix2[[#This Row],[TOTAL COST]]</f>
        <v>910</v>
      </c>
    </row>
    <row r="15341" spans="1:18" x14ac:dyDescent="0.35">
      <c r="A15341" s="8">
        <v>42242</v>
      </c>
      <c r="B15341" s="8" t="str">
        <f>TEXT(Djmatrix2[[#This Row],[Date]],"YYYY")</f>
        <v>2015</v>
      </c>
      <c r="C15341" s="8" t="str">
        <f>TEXT(Djmatrix2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4">
        <f>Djmatrix2[[#This Row],[Quantity]]*Djmatrix2[[#This Row],[Unit_Cost]]</f>
        <v>742</v>
      </c>
      <c r="Q15341" s="14">
        <f>Djmatrix2[[#This Row],[Quantity]]*Djmatrix2[[#This Row],[Unit_Price]]</f>
        <v>775</v>
      </c>
      <c r="R15341" s="14">
        <f>Djmatrix2[[#This Row],[TOTAL REVENUE]]-Djmatrix2[[#This Row],[TOTAL COST]]</f>
        <v>33</v>
      </c>
    </row>
    <row r="15342" spans="1:18" x14ac:dyDescent="0.35">
      <c r="A15342" s="8">
        <v>42292</v>
      </c>
      <c r="B15342" s="8" t="str">
        <f>TEXT(Djmatrix2[[#This Row],[Date]],"YYYY")</f>
        <v>2015</v>
      </c>
      <c r="C15342" s="8" t="str">
        <f>TEXT(Djmatrix2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4">
        <f>Djmatrix2[[#This Row],[Quantity]]*Djmatrix2[[#This Row],[Unit_Cost]]</f>
        <v>1215</v>
      </c>
      <c r="Q15342" s="14">
        <f>Djmatrix2[[#This Row],[Quantity]]*Djmatrix2[[#This Row],[Unit_Price]]</f>
        <v>1403</v>
      </c>
      <c r="R15342" s="14">
        <f>Djmatrix2[[#This Row],[TOTAL REVENUE]]-Djmatrix2[[#This Row],[TOTAL COST]]</f>
        <v>188</v>
      </c>
    </row>
    <row r="15343" spans="1:18" x14ac:dyDescent="0.35">
      <c r="A15343" s="8">
        <v>42383</v>
      </c>
      <c r="B15343" s="8" t="str">
        <f>TEXT(Djmatrix2[[#This Row],[Date]],"YYYY")</f>
        <v>2016</v>
      </c>
      <c r="C15343" s="8" t="str">
        <f>TEXT(Djmatrix2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4">
        <f>Djmatrix2[[#This Row],[Quantity]]*Djmatrix2[[#This Row],[Unit_Cost]]</f>
        <v>1215</v>
      </c>
      <c r="Q15343" s="14">
        <f>Djmatrix2[[#This Row],[Quantity]]*Djmatrix2[[#This Row],[Unit_Price]]</f>
        <v>1486</v>
      </c>
      <c r="R15343" s="14">
        <f>Djmatrix2[[#This Row],[TOTAL REVENUE]]-Djmatrix2[[#This Row],[TOTAL COST]]</f>
        <v>271</v>
      </c>
    </row>
    <row r="15344" spans="1:18" x14ac:dyDescent="0.35">
      <c r="A15344" s="8">
        <v>42462</v>
      </c>
      <c r="B15344" s="8" t="str">
        <f>TEXT(Djmatrix2[[#This Row],[Date]],"YYYY")</f>
        <v>2016</v>
      </c>
      <c r="C15344" s="8" t="str">
        <f>TEXT(Djmatrix2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4">
        <f>Djmatrix2[[#This Row],[Quantity]]*Djmatrix2[[#This Row],[Unit_Cost]]</f>
        <v>24.990000000000002</v>
      </c>
      <c r="Q15344" s="14">
        <f>Djmatrix2[[#This Row],[Quantity]]*Djmatrix2[[#This Row],[Unit_Price]]</f>
        <v>35.01</v>
      </c>
      <c r="R15344" s="14">
        <f>Djmatrix2[[#This Row],[TOTAL REVENUE]]-Djmatrix2[[#This Row],[TOTAL COST]]</f>
        <v>10.019999999999996</v>
      </c>
    </row>
    <row r="15345" spans="1:18" x14ac:dyDescent="0.35">
      <c r="A15345" s="8">
        <v>42462</v>
      </c>
      <c r="B15345" s="8" t="str">
        <f>TEXT(Djmatrix2[[#This Row],[Date]],"YYYY")</f>
        <v>2016</v>
      </c>
      <c r="C15345" s="8" t="str">
        <f>TEXT(Djmatrix2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4">
        <f>Djmatrix2[[#This Row],[Quantity]]*Djmatrix2[[#This Row],[Unit_Cost]]</f>
        <v>36</v>
      </c>
      <c r="Q15345" s="14">
        <f>Djmatrix2[[#This Row],[Quantity]]*Djmatrix2[[#This Row],[Unit_Price]]</f>
        <v>57</v>
      </c>
      <c r="R15345" s="14">
        <f>Djmatrix2[[#This Row],[TOTAL REVENUE]]-Djmatrix2[[#This Row],[TOTAL COST]]</f>
        <v>21</v>
      </c>
    </row>
    <row r="15346" spans="1:18" x14ac:dyDescent="0.35">
      <c r="A15346" s="8">
        <v>42462</v>
      </c>
      <c r="B15346" s="8" t="str">
        <f>TEXT(Djmatrix2[[#This Row],[Date]],"YYYY")</f>
        <v>2016</v>
      </c>
      <c r="C15346" s="8" t="str">
        <f>TEXT(Djmatrix2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4">
        <f>Djmatrix2[[#This Row],[Quantity]]*Djmatrix2[[#This Row],[Unit_Cost]]</f>
        <v>140</v>
      </c>
      <c r="Q15346" s="14">
        <f>Djmatrix2[[#This Row],[Quantity]]*Djmatrix2[[#This Row],[Unit_Price]]</f>
        <v>205</v>
      </c>
      <c r="R15346" s="14">
        <f>Djmatrix2[[#This Row],[TOTAL REVENUE]]-Djmatrix2[[#This Row],[TOTAL COST]]</f>
        <v>65</v>
      </c>
    </row>
    <row r="15347" spans="1:18" x14ac:dyDescent="0.35">
      <c r="A15347" s="8">
        <v>42470</v>
      </c>
      <c r="B15347" s="8" t="str">
        <f>TEXT(Djmatrix2[[#This Row],[Date]],"YYYY")</f>
        <v>2016</v>
      </c>
      <c r="C15347" s="8" t="str">
        <f>TEXT(Djmatrix2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4">
        <f>Djmatrix2[[#This Row],[Quantity]]*Djmatrix2[[#This Row],[Unit_Cost]]</f>
        <v>2295</v>
      </c>
      <c r="Q15347" s="14">
        <f>Djmatrix2[[#This Row],[Quantity]]*Djmatrix2[[#This Row],[Unit_Price]]</f>
        <v>2706.9900000000002</v>
      </c>
      <c r="R15347" s="14">
        <f>Djmatrix2[[#This Row],[TOTAL REVENUE]]-Djmatrix2[[#This Row],[TOTAL COST]]</f>
        <v>411.99000000000024</v>
      </c>
    </row>
    <row r="15348" spans="1:18" x14ac:dyDescent="0.35">
      <c r="A15348" s="8">
        <v>42470</v>
      </c>
      <c r="B15348" s="8" t="str">
        <f>TEXT(Djmatrix2[[#This Row],[Date]],"YYYY")</f>
        <v>2016</v>
      </c>
      <c r="C15348" s="8" t="str">
        <f>TEXT(Djmatrix2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4">
        <f>Djmatrix2[[#This Row],[Quantity]]*Djmatrix2[[#This Row],[Unit_Cost]]</f>
        <v>1015</v>
      </c>
      <c r="Q15348" s="14">
        <f>Djmatrix2[[#This Row],[Quantity]]*Djmatrix2[[#This Row],[Unit_Price]]</f>
        <v>1592</v>
      </c>
      <c r="R15348" s="14">
        <f>Djmatrix2[[#This Row],[TOTAL REVENUE]]-Djmatrix2[[#This Row],[TOTAL COST]]</f>
        <v>577</v>
      </c>
    </row>
    <row r="15349" spans="1:18" x14ac:dyDescent="0.35">
      <c r="A15349" s="8">
        <v>42507</v>
      </c>
      <c r="B15349" s="8" t="str">
        <f>TEXT(Djmatrix2[[#This Row],[Date]],"YYYY")</f>
        <v>2016</v>
      </c>
      <c r="C15349" s="8" t="str">
        <f>TEXT(Djmatrix2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4">
        <f>Djmatrix2[[#This Row],[Quantity]]*Djmatrix2[[#This Row],[Unit_Cost]]</f>
        <v>2319.9900000000002</v>
      </c>
      <c r="Q15349" s="14">
        <f>Djmatrix2[[#This Row],[Quantity]]*Djmatrix2[[#This Row],[Unit_Price]]</f>
        <v>2657.0099999999998</v>
      </c>
      <c r="R15349" s="14">
        <f>Djmatrix2[[#This Row],[TOTAL REVENUE]]-Djmatrix2[[#This Row],[TOTAL COST]]</f>
        <v>337.01999999999953</v>
      </c>
    </row>
    <row r="15350" spans="1:18" x14ac:dyDescent="0.35">
      <c r="A15350" s="8">
        <v>42514</v>
      </c>
      <c r="B15350" s="8" t="str">
        <f>TEXT(Djmatrix2[[#This Row],[Date]],"YYYY")</f>
        <v>2016</v>
      </c>
      <c r="C15350" s="8" t="str">
        <f>TEXT(Djmatrix2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4">
        <f>Djmatrix2[[#This Row],[Quantity]]*Djmatrix2[[#This Row],[Unit_Cost]]</f>
        <v>2320</v>
      </c>
      <c r="Q15350" s="14">
        <f>Djmatrix2[[#This Row],[Quantity]]*Djmatrix2[[#This Row],[Unit_Price]]</f>
        <v>2793</v>
      </c>
      <c r="R15350" s="14">
        <f>Djmatrix2[[#This Row],[TOTAL REVENUE]]-Djmatrix2[[#This Row],[TOTAL COST]]</f>
        <v>473</v>
      </c>
    </row>
    <row r="15351" spans="1:18" x14ac:dyDescent="0.35">
      <c r="A15351" s="8">
        <v>42514</v>
      </c>
      <c r="B15351" s="8" t="str">
        <f>TEXT(Djmatrix2[[#This Row],[Date]],"YYYY")</f>
        <v>2016</v>
      </c>
      <c r="C15351" s="8" t="str">
        <f>TEXT(Djmatrix2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4">
        <f>Djmatrix2[[#This Row],[Quantity]]*Djmatrix2[[#This Row],[Unit_Cost]]</f>
        <v>40</v>
      </c>
      <c r="Q15351" s="14">
        <f>Djmatrix2[[#This Row],[Quantity]]*Djmatrix2[[#This Row],[Unit_Price]]</f>
        <v>59</v>
      </c>
      <c r="R15351" s="14">
        <f>Djmatrix2[[#This Row],[TOTAL REVENUE]]-Djmatrix2[[#This Row],[TOTAL COST]]</f>
        <v>19</v>
      </c>
    </row>
    <row r="15352" spans="1:18" x14ac:dyDescent="0.35">
      <c r="A15352" s="8">
        <v>42514</v>
      </c>
      <c r="B15352" s="8" t="str">
        <f>TEXT(Djmatrix2[[#This Row],[Date]],"YYYY")</f>
        <v>2016</v>
      </c>
      <c r="C15352" s="8" t="str">
        <f>TEXT(Djmatrix2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4">
        <f>Djmatrix2[[#This Row],[Quantity]]*Djmatrix2[[#This Row],[Unit_Cost]]</f>
        <v>100</v>
      </c>
      <c r="Q15352" s="14">
        <f>Djmatrix2[[#This Row],[Quantity]]*Djmatrix2[[#This Row],[Unit_Price]]</f>
        <v>155</v>
      </c>
      <c r="R15352" s="14">
        <f>Djmatrix2[[#This Row],[TOTAL REVENUE]]-Djmatrix2[[#This Row],[TOTAL COST]]</f>
        <v>55</v>
      </c>
    </row>
    <row r="15353" spans="1:18" x14ac:dyDescent="0.35">
      <c r="A15353" s="8">
        <v>42514</v>
      </c>
      <c r="B15353" s="8" t="str">
        <f>TEXT(Djmatrix2[[#This Row],[Date]],"YYYY")</f>
        <v>2016</v>
      </c>
      <c r="C15353" s="8" t="str">
        <f>TEXT(Djmatrix2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4">
        <f>Djmatrix2[[#This Row],[Quantity]]*Djmatrix2[[#This Row],[Unit_Cost]]</f>
        <v>147</v>
      </c>
      <c r="Q15353" s="14">
        <f>Djmatrix2[[#This Row],[Quantity]]*Djmatrix2[[#This Row],[Unit_Price]]</f>
        <v>231</v>
      </c>
      <c r="R15353" s="14">
        <f>Djmatrix2[[#This Row],[TOTAL REVENUE]]-Djmatrix2[[#This Row],[TOTAL COST]]</f>
        <v>84</v>
      </c>
    </row>
    <row r="15354" spans="1:18" x14ac:dyDescent="0.35">
      <c r="A15354" s="8">
        <v>42228</v>
      </c>
      <c r="B15354" s="8" t="str">
        <f>TEXT(Djmatrix2[[#This Row],[Date]],"YYYY")</f>
        <v>2015</v>
      </c>
      <c r="C15354" s="8" t="str">
        <f>TEXT(Djmatrix2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4">
        <f>Djmatrix2[[#This Row],[Quantity]]*Djmatrix2[[#This Row],[Unit_Cost]]</f>
        <v>1215</v>
      </c>
      <c r="Q15354" s="14">
        <f>Djmatrix2[[#This Row],[Quantity]]*Djmatrix2[[#This Row],[Unit_Price]]</f>
        <v>1520</v>
      </c>
      <c r="R15354" s="14">
        <f>Djmatrix2[[#This Row],[TOTAL REVENUE]]-Djmatrix2[[#This Row],[TOTAL COST]]</f>
        <v>305</v>
      </c>
    </row>
    <row r="15355" spans="1:18" x14ac:dyDescent="0.35">
      <c r="A15355" s="8">
        <v>42320</v>
      </c>
      <c r="B15355" s="8" t="str">
        <f>TEXT(Djmatrix2[[#This Row],[Date]],"YYYY")</f>
        <v>2015</v>
      </c>
      <c r="C15355" s="8" t="str">
        <f>TEXT(Djmatrix2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4">
        <f>Djmatrix2[[#This Row],[Quantity]]*Djmatrix2[[#This Row],[Unit_Cost]]</f>
        <v>742</v>
      </c>
      <c r="Q15355" s="14">
        <f>Djmatrix2[[#This Row],[Quantity]]*Djmatrix2[[#This Row],[Unit_Price]]</f>
        <v>811</v>
      </c>
      <c r="R15355" s="14">
        <f>Djmatrix2[[#This Row],[TOTAL REVENUE]]-Djmatrix2[[#This Row],[TOTAL COST]]</f>
        <v>69</v>
      </c>
    </row>
    <row r="15356" spans="1:18" x14ac:dyDescent="0.35">
      <c r="A15356" s="8">
        <v>42320</v>
      </c>
      <c r="B15356" s="8" t="str">
        <f>TEXT(Djmatrix2[[#This Row],[Date]],"YYYY")</f>
        <v>2015</v>
      </c>
      <c r="C15356" s="8" t="str">
        <f>TEXT(Djmatrix2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4">
        <f>Djmatrix2[[#This Row],[Quantity]]*Djmatrix2[[#This Row],[Unit_Cost]]</f>
        <v>665</v>
      </c>
      <c r="Q15356" s="14">
        <f>Djmatrix2[[#This Row],[Quantity]]*Djmatrix2[[#This Row],[Unit_Price]]</f>
        <v>847</v>
      </c>
      <c r="R15356" s="14">
        <f>Djmatrix2[[#This Row],[TOTAL REVENUE]]-Djmatrix2[[#This Row],[TOTAL COST]]</f>
        <v>182</v>
      </c>
    </row>
    <row r="15357" spans="1:18" x14ac:dyDescent="0.35">
      <c r="A15357" s="8">
        <v>42325</v>
      </c>
      <c r="B15357" s="8" t="str">
        <f>TEXT(Djmatrix2[[#This Row],[Date]],"YYYY")</f>
        <v>2015</v>
      </c>
      <c r="C15357" s="8" t="str">
        <f>TEXT(Djmatrix2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4">
        <f>Djmatrix2[[#This Row],[Quantity]]*Djmatrix2[[#This Row],[Unit_Cost]]</f>
        <v>1215</v>
      </c>
      <c r="Q15357" s="14">
        <f>Djmatrix2[[#This Row],[Quantity]]*Djmatrix2[[#This Row],[Unit_Price]]</f>
        <v>1331</v>
      </c>
      <c r="R15357" s="14">
        <f>Djmatrix2[[#This Row],[TOTAL REVENUE]]-Djmatrix2[[#This Row],[TOTAL COST]]</f>
        <v>116</v>
      </c>
    </row>
    <row r="15358" spans="1:18" x14ac:dyDescent="0.35">
      <c r="A15358" s="8">
        <v>42325</v>
      </c>
      <c r="B15358" s="8" t="str">
        <f>TEXT(Djmatrix2[[#This Row],[Date]],"YYYY")</f>
        <v>2015</v>
      </c>
      <c r="C15358" s="8" t="str">
        <f>TEXT(Djmatrix2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4">
        <f>Djmatrix2[[#This Row],[Quantity]]*Djmatrix2[[#This Row],[Unit_Cost]]</f>
        <v>490</v>
      </c>
      <c r="Q15358" s="14">
        <f>Djmatrix2[[#This Row],[Quantity]]*Djmatrix2[[#This Row],[Unit_Price]]</f>
        <v>660</v>
      </c>
      <c r="R15358" s="14">
        <f>Djmatrix2[[#This Row],[TOTAL REVENUE]]-Djmatrix2[[#This Row],[TOTAL COST]]</f>
        <v>170</v>
      </c>
    </row>
    <row r="15359" spans="1:18" x14ac:dyDescent="0.35">
      <c r="A15359" s="8">
        <v>42485</v>
      </c>
      <c r="B15359" s="8" t="str">
        <f>TEXT(Djmatrix2[[#This Row],[Date]],"YYYY")</f>
        <v>2016</v>
      </c>
      <c r="C15359" s="8" t="str">
        <f>TEXT(Djmatrix2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4">
        <f>Djmatrix2[[#This Row],[Quantity]]*Djmatrix2[[#This Row],[Unit_Cost]]</f>
        <v>64</v>
      </c>
      <c r="Q15359" s="14">
        <f>Djmatrix2[[#This Row],[Quantity]]*Djmatrix2[[#This Row],[Unit_Price]]</f>
        <v>103</v>
      </c>
      <c r="R15359" s="14">
        <f>Djmatrix2[[#This Row],[TOTAL REVENUE]]-Djmatrix2[[#This Row],[TOTAL COST]]</f>
        <v>39</v>
      </c>
    </row>
    <row r="15360" spans="1:18" x14ac:dyDescent="0.35">
      <c r="A15360" s="8">
        <v>42462</v>
      </c>
      <c r="B15360" s="8" t="str">
        <f>TEXT(Djmatrix2[[#This Row],[Date]],"YYYY")</f>
        <v>2016</v>
      </c>
      <c r="C15360" s="8" t="str">
        <f>TEXT(Djmatrix2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4">
        <f>Djmatrix2[[#This Row],[Quantity]]*Djmatrix2[[#This Row],[Unit_Cost]]</f>
        <v>1701</v>
      </c>
      <c r="Q15360" s="14">
        <f>Djmatrix2[[#This Row],[Quantity]]*Djmatrix2[[#This Row],[Unit_Price]]</f>
        <v>2235</v>
      </c>
      <c r="R15360" s="14">
        <f>Djmatrix2[[#This Row],[TOTAL REVENUE]]-Djmatrix2[[#This Row],[TOTAL COST]]</f>
        <v>534</v>
      </c>
    </row>
    <row r="15361" spans="1:18" x14ac:dyDescent="0.35">
      <c r="A15361" s="8">
        <v>42462</v>
      </c>
      <c r="B15361" s="8" t="str">
        <f>TEXT(Djmatrix2[[#This Row],[Date]],"YYYY")</f>
        <v>2016</v>
      </c>
      <c r="C15361" s="8" t="str">
        <f>TEXT(Djmatrix2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4">
        <f>Djmatrix2[[#This Row],[Quantity]]*Djmatrix2[[#This Row],[Unit_Cost]]</f>
        <v>1000</v>
      </c>
      <c r="Q15361" s="14">
        <f>Djmatrix2[[#This Row],[Quantity]]*Djmatrix2[[#This Row],[Unit_Price]]</f>
        <v>1477</v>
      </c>
      <c r="R15361" s="14">
        <f>Djmatrix2[[#This Row],[TOTAL REVENUE]]-Djmatrix2[[#This Row],[TOTAL COST]]</f>
        <v>477</v>
      </c>
    </row>
    <row r="15362" spans="1:18" x14ac:dyDescent="0.35">
      <c r="A15362" s="8">
        <v>42462</v>
      </c>
      <c r="B15362" s="8" t="str">
        <f>TEXT(Djmatrix2[[#This Row],[Date]],"YYYY")</f>
        <v>2016</v>
      </c>
      <c r="C15362" s="8" t="str">
        <f>TEXT(Djmatrix2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4">
        <f>Djmatrix2[[#This Row],[Quantity]]*Djmatrix2[[#This Row],[Unit_Cost]]</f>
        <v>540</v>
      </c>
      <c r="Q15362" s="14">
        <f>Djmatrix2[[#This Row],[Quantity]]*Djmatrix2[[#This Row],[Unit_Price]]</f>
        <v>643</v>
      </c>
      <c r="R15362" s="14">
        <f>Djmatrix2[[#This Row],[TOTAL REVENUE]]-Djmatrix2[[#This Row],[TOTAL COST]]</f>
        <v>103</v>
      </c>
    </row>
    <row r="15363" spans="1:18" x14ac:dyDescent="0.35">
      <c r="A15363" s="8">
        <v>42161</v>
      </c>
      <c r="B15363" s="8" t="str">
        <f>TEXT(Djmatrix2[[#This Row],[Date]],"YYYY")</f>
        <v>2015</v>
      </c>
      <c r="C15363" s="8" t="str">
        <f>TEXT(Djmatrix2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4">
        <f>Djmatrix2[[#This Row],[Quantity]]*Djmatrix2[[#This Row],[Unit_Cost]]</f>
        <v>2182</v>
      </c>
      <c r="Q15363" s="14">
        <f>Djmatrix2[[#This Row],[Quantity]]*Djmatrix2[[#This Row],[Unit_Price]]</f>
        <v>2347</v>
      </c>
      <c r="R15363" s="14">
        <f>Djmatrix2[[#This Row],[TOTAL REVENUE]]-Djmatrix2[[#This Row],[TOTAL COST]]</f>
        <v>165</v>
      </c>
    </row>
    <row r="15364" spans="1:18" x14ac:dyDescent="0.35">
      <c r="A15364" s="8">
        <v>42304</v>
      </c>
      <c r="B15364" s="8" t="str">
        <f>TEXT(Djmatrix2[[#This Row],[Date]],"YYYY")</f>
        <v>2015</v>
      </c>
      <c r="C15364" s="8" t="str">
        <f>TEXT(Djmatrix2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4">
        <f>Djmatrix2[[#This Row],[Quantity]]*Djmatrix2[[#This Row],[Unit_Cost]]</f>
        <v>540</v>
      </c>
      <c r="Q15364" s="14">
        <f>Djmatrix2[[#This Row],[Quantity]]*Djmatrix2[[#This Row],[Unit_Price]]</f>
        <v>623.01</v>
      </c>
      <c r="R15364" s="14">
        <f>Djmatrix2[[#This Row],[TOTAL REVENUE]]-Djmatrix2[[#This Row],[TOTAL COST]]</f>
        <v>83.009999999999991</v>
      </c>
    </row>
    <row r="15365" spans="1:18" x14ac:dyDescent="0.35">
      <c r="A15365" s="8">
        <v>42472</v>
      </c>
      <c r="B15365" s="8" t="str">
        <f>TEXT(Djmatrix2[[#This Row],[Date]],"YYYY")</f>
        <v>2016</v>
      </c>
      <c r="C15365" s="8" t="str">
        <f>TEXT(Djmatrix2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4">
        <f>Djmatrix2[[#This Row],[Quantity]]*Djmatrix2[[#This Row],[Unit_Cost]]</f>
        <v>88</v>
      </c>
      <c r="Q15365" s="14">
        <f>Djmatrix2[[#This Row],[Quantity]]*Djmatrix2[[#This Row],[Unit_Price]]</f>
        <v>121</v>
      </c>
      <c r="R15365" s="14">
        <f>Djmatrix2[[#This Row],[TOTAL REVENUE]]-Djmatrix2[[#This Row],[TOTAL COST]]</f>
        <v>33</v>
      </c>
    </row>
    <row r="15366" spans="1:18" x14ac:dyDescent="0.35">
      <c r="A15366" s="8">
        <v>42394</v>
      </c>
      <c r="B15366" s="8" t="str">
        <f>TEXT(Djmatrix2[[#This Row],[Date]],"YYYY")</f>
        <v>2016</v>
      </c>
      <c r="C15366" s="8" t="str">
        <f>TEXT(Djmatrix2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4">
        <f>Djmatrix2[[#This Row],[Quantity]]*Djmatrix2[[#This Row],[Unit_Cost]]</f>
        <v>198</v>
      </c>
      <c r="Q15366" s="14">
        <f>Djmatrix2[[#This Row],[Quantity]]*Djmatrix2[[#This Row],[Unit_Price]]</f>
        <v>230</v>
      </c>
      <c r="R15366" s="14">
        <f>Djmatrix2[[#This Row],[TOTAL REVENUE]]-Djmatrix2[[#This Row],[TOTAL COST]]</f>
        <v>32</v>
      </c>
    </row>
    <row r="15367" spans="1:18" x14ac:dyDescent="0.35">
      <c r="A15367" s="8">
        <v>42448</v>
      </c>
      <c r="B15367" s="8" t="str">
        <f>TEXT(Djmatrix2[[#This Row],[Date]],"YYYY")</f>
        <v>2016</v>
      </c>
      <c r="C15367" s="8" t="str">
        <f>TEXT(Djmatrix2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4">
        <f>Djmatrix2[[#This Row],[Quantity]]*Djmatrix2[[#This Row],[Unit_Cost]]</f>
        <v>216</v>
      </c>
      <c r="Q15367" s="14">
        <f>Djmatrix2[[#This Row],[Quantity]]*Djmatrix2[[#This Row],[Unit_Price]]</f>
        <v>267.99</v>
      </c>
      <c r="R15367" s="14">
        <f>Djmatrix2[[#This Row],[TOTAL REVENUE]]-Djmatrix2[[#This Row],[TOTAL COST]]</f>
        <v>51.990000000000009</v>
      </c>
    </row>
    <row r="15368" spans="1:18" x14ac:dyDescent="0.35">
      <c r="A15368" s="8">
        <v>42490</v>
      </c>
      <c r="B15368" s="8" t="str">
        <f>TEXT(Djmatrix2[[#This Row],[Date]],"YYYY")</f>
        <v>2016</v>
      </c>
      <c r="C15368" s="8" t="str">
        <f>TEXT(Djmatrix2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4">
        <f>Djmatrix2[[#This Row],[Quantity]]*Djmatrix2[[#This Row],[Unit_Cost]]</f>
        <v>162</v>
      </c>
      <c r="Q15368" s="14">
        <f>Djmatrix2[[#This Row],[Quantity]]*Djmatrix2[[#This Row],[Unit_Price]]</f>
        <v>185.01</v>
      </c>
      <c r="R15368" s="14">
        <f>Djmatrix2[[#This Row],[TOTAL REVENUE]]-Djmatrix2[[#This Row],[TOTAL COST]]</f>
        <v>23.009999999999991</v>
      </c>
    </row>
    <row r="15369" spans="1:18" x14ac:dyDescent="0.35">
      <c r="A15369" s="8">
        <v>42521</v>
      </c>
      <c r="B15369" s="8" t="str">
        <f>TEXT(Djmatrix2[[#This Row],[Date]],"YYYY")</f>
        <v>2016</v>
      </c>
      <c r="C15369" s="8" t="str">
        <f>TEXT(Djmatrix2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4">
        <f>Djmatrix2[[#This Row],[Quantity]]*Djmatrix2[[#This Row],[Unit_Cost]]</f>
        <v>198</v>
      </c>
      <c r="Q15369" s="14">
        <f>Djmatrix2[[#This Row],[Quantity]]*Djmatrix2[[#This Row],[Unit_Price]]</f>
        <v>244</v>
      </c>
      <c r="R15369" s="14">
        <f>Djmatrix2[[#This Row],[TOTAL REVENUE]]-Djmatrix2[[#This Row],[TOTAL COST]]</f>
        <v>46</v>
      </c>
    </row>
    <row r="15370" spans="1:18" x14ac:dyDescent="0.35">
      <c r="A15370" s="8">
        <v>42211</v>
      </c>
      <c r="B15370" s="8" t="str">
        <f>TEXT(Djmatrix2[[#This Row],[Date]],"YYYY")</f>
        <v>2015</v>
      </c>
      <c r="C15370" s="8" t="str">
        <f>TEXT(Djmatrix2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4">
        <f>Djmatrix2[[#This Row],[Quantity]]*Djmatrix2[[#This Row],[Unit_Cost]]</f>
        <v>270</v>
      </c>
      <c r="Q15370" s="14">
        <f>Djmatrix2[[#This Row],[Quantity]]*Djmatrix2[[#This Row],[Unit_Price]]</f>
        <v>245.01</v>
      </c>
      <c r="R15370" s="14">
        <f>Djmatrix2[[#This Row],[TOTAL REVENUE]]-Djmatrix2[[#This Row],[TOTAL COST]]</f>
        <v>-24.990000000000009</v>
      </c>
    </row>
    <row r="15371" spans="1:18" x14ac:dyDescent="0.35">
      <c r="A15371" s="8">
        <v>42244</v>
      </c>
      <c r="B15371" s="8" t="str">
        <f>TEXT(Djmatrix2[[#This Row],[Date]],"YYYY")</f>
        <v>2015</v>
      </c>
      <c r="C15371" s="8" t="str">
        <f>TEXT(Djmatrix2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4">
        <f>Djmatrix2[[#This Row],[Quantity]]*Djmatrix2[[#This Row],[Unit_Cost]]</f>
        <v>198</v>
      </c>
      <c r="Q15371" s="14">
        <f>Djmatrix2[[#This Row],[Quantity]]*Djmatrix2[[#This Row],[Unit_Price]]</f>
        <v>207</v>
      </c>
      <c r="R15371" s="14">
        <f>Djmatrix2[[#This Row],[TOTAL REVENUE]]-Djmatrix2[[#This Row],[TOTAL COST]]</f>
        <v>9</v>
      </c>
    </row>
    <row r="15372" spans="1:18" x14ac:dyDescent="0.35">
      <c r="A15372" s="8">
        <v>42245</v>
      </c>
      <c r="B15372" s="8" t="str">
        <f>TEXT(Djmatrix2[[#This Row],[Date]],"YYYY")</f>
        <v>2015</v>
      </c>
      <c r="C15372" s="8" t="str">
        <f>TEXT(Djmatrix2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4">
        <f>Djmatrix2[[#This Row],[Quantity]]*Djmatrix2[[#This Row],[Unit_Cost]]</f>
        <v>153</v>
      </c>
      <c r="Q15372" s="14">
        <f>Djmatrix2[[#This Row],[Quantity]]*Djmatrix2[[#This Row],[Unit_Price]]</f>
        <v>180</v>
      </c>
      <c r="R15372" s="14">
        <f>Djmatrix2[[#This Row],[TOTAL REVENUE]]-Djmatrix2[[#This Row],[TOTAL COST]]</f>
        <v>27</v>
      </c>
    </row>
    <row r="15373" spans="1:18" x14ac:dyDescent="0.35">
      <c r="A15373" s="8">
        <v>42363</v>
      </c>
      <c r="B15373" s="8" t="str">
        <f>TEXT(Djmatrix2[[#This Row],[Date]],"YYYY")</f>
        <v>2015</v>
      </c>
      <c r="C15373" s="8" t="str">
        <f>TEXT(Djmatrix2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4">
        <f>Djmatrix2[[#This Row],[Quantity]]*Djmatrix2[[#This Row],[Unit_Cost]]</f>
        <v>198</v>
      </c>
      <c r="Q15373" s="14">
        <f>Djmatrix2[[#This Row],[Quantity]]*Djmatrix2[[#This Row],[Unit_Price]]</f>
        <v>204</v>
      </c>
      <c r="R15373" s="14">
        <f>Djmatrix2[[#This Row],[TOTAL REVENUE]]-Djmatrix2[[#This Row],[TOTAL COST]]</f>
        <v>6</v>
      </c>
    </row>
    <row r="15374" spans="1:18" x14ac:dyDescent="0.35">
      <c r="A15374" s="8">
        <v>42223</v>
      </c>
      <c r="B15374" s="8" t="str">
        <f>TEXT(Djmatrix2[[#This Row],[Date]],"YYYY")</f>
        <v>2015</v>
      </c>
      <c r="C15374" s="8" t="str">
        <f>TEXT(Djmatrix2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4">
        <f>Djmatrix2[[#This Row],[Quantity]]*Djmatrix2[[#This Row],[Unit_Cost]]</f>
        <v>350</v>
      </c>
      <c r="Q15374" s="14">
        <f>Djmatrix2[[#This Row],[Quantity]]*Djmatrix2[[#This Row],[Unit_Price]]</f>
        <v>505</v>
      </c>
      <c r="R15374" s="14">
        <f>Djmatrix2[[#This Row],[TOTAL REVENUE]]-Djmatrix2[[#This Row],[TOTAL COST]]</f>
        <v>155</v>
      </c>
    </row>
    <row r="15375" spans="1:18" x14ac:dyDescent="0.35">
      <c r="A15375" s="8">
        <v>42223</v>
      </c>
      <c r="B15375" s="8" t="str">
        <f>TEXT(Djmatrix2[[#This Row],[Date]],"YYYY")</f>
        <v>2015</v>
      </c>
      <c r="C15375" s="8" t="str">
        <f>TEXT(Djmatrix2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4">
        <f>Djmatrix2[[#This Row],[Quantity]]*Djmatrix2[[#This Row],[Unit_Cost]]</f>
        <v>162</v>
      </c>
      <c r="Q15375" s="14">
        <f>Djmatrix2[[#This Row],[Quantity]]*Djmatrix2[[#This Row],[Unit_Price]]</f>
        <v>210</v>
      </c>
      <c r="R15375" s="14">
        <f>Djmatrix2[[#This Row],[TOTAL REVENUE]]-Djmatrix2[[#This Row],[TOTAL COST]]</f>
        <v>48</v>
      </c>
    </row>
    <row r="15376" spans="1:18" x14ac:dyDescent="0.35">
      <c r="A15376" s="8">
        <v>42461</v>
      </c>
      <c r="B15376" s="8" t="str">
        <f>TEXT(Djmatrix2[[#This Row],[Date]],"YYYY")</f>
        <v>2016</v>
      </c>
      <c r="C15376" s="8" t="str">
        <f>TEXT(Djmatrix2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4">
        <f>Djmatrix2[[#This Row],[Quantity]]*Djmatrix2[[#This Row],[Unit_Cost]]</f>
        <v>1701</v>
      </c>
      <c r="Q15376" s="14">
        <f>Djmatrix2[[#This Row],[Quantity]]*Djmatrix2[[#This Row],[Unit_Price]]</f>
        <v>1603</v>
      </c>
      <c r="R15376" s="14">
        <f>Djmatrix2[[#This Row],[TOTAL REVENUE]]-Djmatrix2[[#This Row],[TOTAL COST]]</f>
        <v>-98</v>
      </c>
    </row>
    <row r="15377" spans="1:18" x14ac:dyDescent="0.35">
      <c r="A15377" s="8">
        <v>42461</v>
      </c>
      <c r="B15377" s="8" t="str">
        <f>TEXT(Djmatrix2[[#This Row],[Date]],"YYYY")</f>
        <v>2016</v>
      </c>
      <c r="C15377" s="8" t="str">
        <f>TEXT(Djmatrix2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4">
        <f>Djmatrix2[[#This Row],[Quantity]]*Djmatrix2[[#This Row],[Unit_Cost]]</f>
        <v>324</v>
      </c>
      <c r="Q15377" s="14">
        <f>Djmatrix2[[#This Row],[Quantity]]*Djmatrix2[[#This Row],[Unit_Price]]</f>
        <v>417</v>
      </c>
      <c r="R15377" s="14">
        <f>Djmatrix2[[#This Row],[TOTAL REVENUE]]-Djmatrix2[[#This Row],[TOTAL COST]]</f>
        <v>93</v>
      </c>
    </row>
    <row r="15378" spans="1:18" x14ac:dyDescent="0.35">
      <c r="A15378" s="8">
        <v>42467</v>
      </c>
      <c r="B15378" s="8" t="str">
        <f>TEXT(Djmatrix2[[#This Row],[Date]],"YYYY")</f>
        <v>2016</v>
      </c>
      <c r="C15378" s="8" t="str">
        <f>TEXT(Djmatrix2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4">
        <f>Djmatrix2[[#This Row],[Quantity]]*Djmatrix2[[#This Row],[Unit_Cost]]</f>
        <v>1701</v>
      </c>
      <c r="Q15378" s="14">
        <f>Djmatrix2[[#This Row],[Quantity]]*Djmatrix2[[#This Row],[Unit_Price]]</f>
        <v>2153.0099999999998</v>
      </c>
      <c r="R15378" s="14">
        <f>Djmatrix2[[#This Row],[TOTAL REVENUE]]-Djmatrix2[[#This Row],[TOTAL COST]]</f>
        <v>452.00999999999976</v>
      </c>
    </row>
    <row r="15379" spans="1:18" x14ac:dyDescent="0.35">
      <c r="A15379" s="8">
        <v>42183</v>
      </c>
      <c r="B15379" s="8" t="str">
        <f>TEXT(Djmatrix2[[#This Row],[Date]],"YYYY")</f>
        <v>2015</v>
      </c>
      <c r="C15379" s="8" t="str">
        <f>TEXT(Djmatrix2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4">
        <f>Djmatrix2[[#This Row],[Quantity]]*Djmatrix2[[#This Row],[Unit_Cost]]</f>
        <v>2442.9900000000002</v>
      </c>
      <c r="Q15379" s="14">
        <f>Djmatrix2[[#This Row],[Quantity]]*Djmatrix2[[#This Row],[Unit_Price]]</f>
        <v>2841.9900000000002</v>
      </c>
      <c r="R15379" s="14">
        <f>Djmatrix2[[#This Row],[TOTAL REVENUE]]-Djmatrix2[[#This Row],[TOTAL COST]]</f>
        <v>399</v>
      </c>
    </row>
    <row r="15380" spans="1:18" x14ac:dyDescent="0.35">
      <c r="A15380" s="8">
        <v>42479</v>
      </c>
      <c r="B15380" s="8" t="str">
        <f>TEXT(Djmatrix2[[#This Row],[Date]],"YYYY")</f>
        <v>2016</v>
      </c>
      <c r="C15380" s="8" t="str">
        <f>TEXT(Djmatrix2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4">
        <f>Djmatrix2[[#This Row],[Quantity]]*Djmatrix2[[#This Row],[Unit_Cost]]</f>
        <v>66</v>
      </c>
      <c r="Q15380" s="14">
        <f>Djmatrix2[[#This Row],[Quantity]]*Djmatrix2[[#This Row],[Unit_Price]]</f>
        <v>81</v>
      </c>
      <c r="R15380" s="14">
        <f>Djmatrix2[[#This Row],[TOTAL REVENUE]]-Djmatrix2[[#This Row],[TOTAL COST]]</f>
        <v>15</v>
      </c>
    </row>
    <row r="15381" spans="1:18" x14ac:dyDescent="0.35">
      <c r="A15381" s="8">
        <v>42493</v>
      </c>
      <c r="B15381" s="8" t="str">
        <f>TEXT(Djmatrix2[[#This Row],[Date]],"YYYY")</f>
        <v>2016</v>
      </c>
      <c r="C15381" s="8" t="str">
        <f>TEXT(Djmatrix2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4">
        <f>Djmatrix2[[#This Row],[Quantity]]*Djmatrix2[[#This Row],[Unit_Cost]]</f>
        <v>780</v>
      </c>
      <c r="Q15381" s="14">
        <f>Djmatrix2[[#This Row],[Quantity]]*Djmatrix2[[#This Row],[Unit_Price]]</f>
        <v>1132</v>
      </c>
      <c r="R15381" s="14">
        <f>Djmatrix2[[#This Row],[TOTAL REVENUE]]-Djmatrix2[[#This Row],[TOTAL COST]]</f>
        <v>352</v>
      </c>
    </row>
    <row r="15382" spans="1:18" x14ac:dyDescent="0.35">
      <c r="A15382" s="8">
        <v>42493</v>
      </c>
      <c r="B15382" s="8" t="str">
        <f>TEXT(Djmatrix2[[#This Row],[Date]],"YYYY")</f>
        <v>2016</v>
      </c>
      <c r="C15382" s="8" t="str">
        <f>TEXT(Djmatrix2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4">
        <f>Djmatrix2[[#This Row],[Quantity]]*Djmatrix2[[#This Row],[Unit_Cost]]</f>
        <v>53</v>
      </c>
      <c r="Q15382" s="14">
        <f>Djmatrix2[[#This Row],[Quantity]]*Djmatrix2[[#This Row],[Unit_Price]]</f>
        <v>78</v>
      </c>
      <c r="R15382" s="14">
        <f>Djmatrix2[[#This Row],[TOTAL REVENUE]]-Djmatrix2[[#This Row],[TOTAL COST]]</f>
        <v>25</v>
      </c>
    </row>
    <row r="15383" spans="1:18" x14ac:dyDescent="0.35">
      <c r="A15383" s="8">
        <v>42497</v>
      </c>
      <c r="B15383" s="8" t="str">
        <f>TEXT(Djmatrix2[[#This Row],[Date]],"YYYY")</f>
        <v>2016</v>
      </c>
      <c r="C15383" s="8" t="str">
        <f>TEXT(Djmatrix2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4">
        <f>Djmatrix2[[#This Row],[Quantity]]*Djmatrix2[[#This Row],[Unit_Cost]]</f>
        <v>85</v>
      </c>
      <c r="Q15383" s="14">
        <f>Djmatrix2[[#This Row],[Quantity]]*Djmatrix2[[#This Row],[Unit_Price]]</f>
        <v>115</v>
      </c>
      <c r="R15383" s="14">
        <f>Djmatrix2[[#This Row],[TOTAL REVENUE]]-Djmatrix2[[#This Row],[TOTAL COST]]</f>
        <v>30</v>
      </c>
    </row>
    <row r="15384" spans="1:18" x14ac:dyDescent="0.35">
      <c r="A15384" s="8">
        <v>42504</v>
      </c>
      <c r="B15384" s="8" t="str">
        <f>TEXT(Djmatrix2[[#This Row],[Date]],"YYYY")</f>
        <v>2016</v>
      </c>
      <c r="C15384" s="8" t="str">
        <f>TEXT(Djmatrix2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4">
        <f>Djmatrix2[[#This Row],[Quantity]]*Djmatrix2[[#This Row],[Unit_Cost]]</f>
        <v>575</v>
      </c>
      <c r="Q15384" s="14">
        <f>Djmatrix2[[#This Row],[Quantity]]*Djmatrix2[[#This Row],[Unit_Price]]</f>
        <v>793</v>
      </c>
      <c r="R15384" s="14">
        <f>Djmatrix2[[#This Row],[TOTAL REVENUE]]-Djmatrix2[[#This Row],[TOTAL COST]]</f>
        <v>218</v>
      </c>
    </row>
    <row r="15385" spans="1:18" x14ac:dyDescent="0.35">
      <c r="A15385" s="8">
        <v>42504</v>
      </c>
      <c r="B15385" s="8" t="str">
        <f>TEXT(Djmatrix2[[#This Row],[Date]],"YYYY")</f>
        <v>2016</v>
      </c>
      <c r="C15385" s="8" t="str">
        <f>TEXT(Djmatrix2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4">
        <f>Djmatrix2[[#This Row],[Quantity]]*Djmatrix2[[#This Row],[Unit_Cost]]</f>
        <v>84</v>
      </c>
      <c r="Q15385" s="14">
        <f>Djmatrix2[[#This Row],[Quantity]]*Djmatrix2[[#This Row],[Unit_Price]]</f>
        <v>123</v>
      </c>
      <c r="R15385" s="14">
        <f>Djmatrix2[[#This Row],[TOTAL REVENUE]]-Djmatrix2[[#This Row],[TOTAL COST]]</f>
        <v>39</v>
      </c>
    </row>
    <row r="15386" spans="1:18" x14ac:dyDescent="0.35">
      <c r="A15386" s="8">
        <v>42504</v>
      </c>
      <c r="B15386" s="8" t="str">
        <f>TEXT(Djmatrix2[[#This Row],[Date]],"YYYY")</f>
        <v>2016</v>
      </c>
      <c r="C15386" s="8" t="str">
        <f>TEXT(Djmatrix2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4">
        <f>Djmatrix2[[#This Row],[Quantity]]*Djmatrix2[[#This Row],[Unit_Cost]]</f>
        <v>14.01</v>
      </c>
      <c r="Q15386" s="14">
        <f>Djmatrix2[[#This Row],[Quantity]]*Djmatrix2[[#This Row],[Unit_Price]]</f>
        <v>20.009999999999998</v>
      </c>
      <c r="R15386" s="14">
        <f>Djmatrix2[[#This Row],[TOTAL REVENUE]]-Djmatrix2[[#This Row],[TOTAL COST]]</f>
        <v>5.9999999999999982</v>
      </c>
    </row>
    <row r="15387" spans="1:18" x14ac:dyDescent="0.35">
      <c r="A15387" s="8">
        <v>42526</v>
      </c>
      <c r="B15387" s="8" t="str">
        <f>TEXT(Djmatrix2[[#This Row],[Date]],"YYYY")</f>
        <v>2016</v>
      </c>
      <c r="C15387" s="8" t="str">
        <f>TEXT(Djmatrix2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4">
        <f>Djmatrix2[[#This Row],[Quantity]]*Djmatrix2[[#This Row],[Unit_Cost]]</f>
        <v>699.99</v>
      </c>
      <c r="Q15387" s="14">
        <f>Djmatrix2[[#This Row],[Quantity]]*Djmatrix2[[#This Row],[Unit_Price]]</f>
        <v>1034.01</v>
      </c>
      <c r="R15387" s="14">
        <f>Djmatrix2[[#This Row],[TOTAL REVENUE]]-Djmatrix2[[#This Row],[TOTAL COST]]</f>
        <v>334.02</v>
      </c>
    </row>
    <row r="15388" spans="1:18" x14ac:dyDescent="0.35">
      <c r="A15388" s="8">
        <v>42526</v>
      </c>
      <c r="B15388" s="8" t="str">
        <f>TEXT(Djmatrix2[[#This Row],[Date]],"YYYY")</f>
        <v>2016</v>
      </c>
      <c r="C15388" s="8" t="str">
        <f>TEXT(Djmatrix2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4">
        <f>Djmatrix2[[#This Row],[Quantity]]*Djmatrix2[[#This Row],[Unit_Cost]]</f>
        <v>7</v>
      </c>
      <c r="Q15388" s="14">
        <f>Djmatrix2[[#This Row],[Quantity]]*Djmatrix2[[#This Row],[Unit_Price]]</f>
        <v>10</v>
      </c>
      <c r="R15388" s="14">
        <f>Djmatrix2[[#This Row],[TOTAL REVENUE]]-Djmatrix2[[#This Row],[TOTAL COST]]</f>
        <v>3</v>
      </c>
    </row>
    <row r="15389" spans="1:18" x14ac:dyDescent="0.35">
      <c r="A15389" s="8">
        <v>42553</v>
      </c>
      <c r="B15389" s="8" t="str">
        <f>TEXT(Djmatrix2[[#This Row],[Date]],"YYYY")</f>
        <v>2016</v>
      </c>
      <c r="C15389" s="8" t="str">
        <f>TEXT(Djmatrix2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4">
        <f>Djmatrix2[[#This Row],[Quantity]]*Djmatrix2[[#This Row],[Unit_Cost]]</f>
        <v>130</v>
      </c>
      <c r="Q15389" s="14">
        <f>Djmatrix2[[#This Row],[Quantity]]*Djmatrix2[[#This Row],[Unit_Price]]</f>
        <v>190</v>
      </c>
      <c r="R15389" s="14">
        <f>Djmatrix2[[#This Row],[TOTAL REVENUE]]-Djmatrix2[[#This Row],[TOTAL COST]]</f>
        <v>60</v>
      </c>
    </row>
    <row r="15390" spans="1:18" x14ac:dyDescent="0.35">
      <c r="A15390" s="8">
        <v>42553</v>
      </c>
      <c r="B15390" s="8" t="str">
        <f>TEXT(Djmatrix2[[#This Row],[Date]],"YYYY")</f>
        <v>2016</v>
      </c>
      <c r="C15390" s="8" t="str">
        <f>TEXT(Djmatrix2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4">
        <f>Djmatrix2[[#This Row],[Quantity]]*Djmatrix2[[#This Row],[Unit_Cost]]</f>
        <v>60</v>
      </c>
      <c r="Q15390" s="14">
        <f>Djmatrix2[[#This Row],[Quantity]]*Djmatrix2[[#This Row],[Unit_Price]]</f>
        <v>83</v>
      </c>
      <c r="R15390" s="14">
        <f>Djmatrix2[[#This Row],[TOTAL REVENUE]]-Djmatrix2[[#This Row],[TOTAL COST]]</f>
        <v>23</v>
      </c>
    </row>
    <row r="15391" spans="1:18" x14ac:dyDescent="0.35">
      <c r="A15391" s="8">
        <v>42323</v>
      </c>
      <c r="B15391" s="8" t="str">
        <f>TEXT(Djmatrix2[[#This Row],[Date]],"YYYY")</f>
        <v>2015</v>
      </c>
      <c r="C15391" s="8" t="str">
        <f>TEXT(Djmatrix2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4">
        <f>Djmatrix2[[#This Row],[Quantity]]*Djmatrix2[[#This Row],[Unit_Cost]]</f>
        <v>64</v>
      </c>
      <c r="Q15391" s="14">
        <f>Djmatrix2[[#This Row],[Quantity]]*Djmatrix2[[#This Row],[Unit_Price]]</f>
        <v>85</v>
      </c>
      <c r="R15391" s="14">
        <f>Djmatrix2[[#This Row],[TOTAL REVENUE]]-Djmatrix2[[#This Row],[TOTAL COST]]</f>
        <v>21</v>
      </c>
    </row>
    <row r="15392" spans="1:18" x14ac:dyDescent="0.35">
      <c r="A15392" s="8">
        <v>42323</v>
      </c>
      <c r="B15392" s="8" t="str">
        <f>TEXT(Djmatrix2[[#This Row],[Date]],"YYYY")</f>
        <v>2015</v>
      </c>
      <c r="C15392" s="8" t="str">
        <f>TEXT(Djmatrix2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4">
        <f>Djmatrix2[[#This Row],[Quantity]]*Djmatrix2[[#This Row],[Unit_Cost]]</f>
        <v>24.990000000000002</v>
      </c>
      <c r="Q15392" s="14">
        <f>Djmatrix2[[#This Row],[Quantity]]*Djmatrix2[[#This Row],[Unit_Price]]</f>
        <v>33</v>
      </c>
      <c r="R15392" s="14">
        <f>Djmatrix2[[#This Row],[TOTAL REVENUE]]-Djmatrix2[[#This Row],[TOTAL COST]]</f>
        <v>8.009999999999998</v>
      </c>
    </row>
    <row r="15393" spans="1:18" x14ac:dyDescent="0.35">
      <c r="A15393" s="8">
        <v>42578</v>
      </c>
      <c r="B15393" s="8" t="str">
        <f>TEXT(Djmatrix2[[#This Row],[Date]],"YYYY")</f>
        <v>2016</v>
      </c>
      <c r="C15393" s="8" t="str">
        <f>TEXT(Djmatrix2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4">
        <f>Djmatrix2[[#This Row],[Quantity]]*Djmatrix2[[#This Row],[Unit_Cost]]</f>
        <v>575</v>
      </c>
      <c r="Q15393" s="14">
        <f>Djmatrix2[[#This Row],[Quantity]]*Djmatrix2[[#This Row],[Unit_Price]]</f>
        <v>925</v>
      </c>
      <c r="R15393" s="14">
        <f>Djmatrix2[[#This Row],[TOTAL REVENUE]]-Djmatrix2[[#This Row],[TOTAL COST]]</f>
        <v>350</v>
      </c>
    </row>
    <row r="15394" spans="1:18" x14ac:dyDescent="0.35">
      <c r="A15394" s="8">
        <v>42578</v>
      </c>
      <c r="B15394" s="8" t="str">
        <f>TEXT(Djmatrix2[[#This Row],[Date]],"YYYY")</f>
        <v>2016</v>
      </c>
      <c r="C15394" s="8" t="str">
        <f>TEXT(Djmatrix2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4">
        <f>Djmatrix2[[#This Row],[Quantity]]*Djmatrix2[[#This Row],[Unit_Cost]]</f>
        <v>108</v>
      </c>
      <c r="Q15394" s="14">
        <f>Djmatrix2[[#This Row],[Quantity]]*Djmatrix2[[#This Row],[Unit_Price]]</f>
        <v>165</v>
      </c>
      <c r="R15394" s="14">
        <f>Djmatrix2[[#This Row],[TOTAL REVENUE]]-Djmatrix2[[#This Row],[TOTAL COST]]</f>
        <v>57</v>
      </c>
    </row>
    <row r="15395" spans="1:18" x14ac:dyDescent="0.35">
      <c r="A15395" s="8">
        <v>42578</v>
      </c>
      <c r="B15395" s="8" t="str">
        <f>TEXT(Djmatrix2[[#This Row],[Date]],"YYYY")</f>
        <v>2016</v>
      </c>
      <c r="C15395" s="8" t="str">
        <f>TEXT(Djmatrix2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4">
        <f>Djmatrix2[[#This Row],[Quantity]]*Djmatrix2[[#This Row],[Unit_Cost]]</f>
        <v>595</v>
      </c>
      <c r="Q15395" s="14">
        <f>Djmatrix2[[#This Row],[Quantity]]*Djmatrix2[[#This Row],[Unit_Price]]</f>
        <v>987</v>
      </c>
      <c r="R15395" s="14">
        <f>Djmatrix2[[#This Row],[TOTAL REVENUE]]-Djmatrix2[[#This Row],[TOTAL COST]]</f>
        <v>392</v>
      </c>
    </row>
    <row r="15396" spans="1:18" x14ac:dyDescent="0.35">
      <c r="A15396" s="8">
        <v>42373</v>
      </c>
      <c r="B15396" s="8" t="str">
        <f>TEXT(Djmatrix2[[#This Row],[Date]],"YYYY")</f>
        <v>2016</v>
      </c>
      <c r="C15396" s="8" t="str">
        <f>TEXT(Djmatrix2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4">
        <f>Djmatrix2[[#This Row],[Quantity]]*Djmatrix2[[#This Row],[Unit_Cost]]</f>
        <v>1119.99</v>
      </c>
      <c r="Q15396" s="14">
        <f>Djmatrix2[[#This Row],[Quantity]]*Djmatrix2[[#This Row],[Unit_Price]]</f>
        <v>1473.99</v>
      </c>
      <c r="R15396" s="14">
        <f>Djmatrix2[[#This Row],[TOTAL REVENUE]]-Djmatrix2[[#This Row],[TOTAL COST]]</f>
        <v>354</v>
      </c>
    </row>
    <row r="15397" spans="1:18" x14ac:dyDescent="0.35">
      <c r="A15397" s="8">
        <v>42457</v>
      </c>
      <c r="B15397" s="8" t="str">
        <f>TEXT(Djmatrix2[[#This Row],[Date]],"YYYY")</f>
        <v>2016</v>
      </c>
      <c r="C15397" s="8" t="str">
        <f>TEXT(Djmatrix2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4">
        <f>Djmatrix2[[#This Row],[Quantity]]*Djmatrix2[[#This Row],[Unit_Cost]]</f>
        <v>540</v>
      </c>
      <c r="Q15397" s="14">
        <f>Djmatrix2[[#This Row],[Quantity]]*Djmatrix2[[#This Row],[Unit_Price]]</f>
        <v>639</v>
      </c>
      <c r="R15397" s="14">
        <f>Djmatrix2[[#This Row],[TOTAL REVENUE]]-Djmatrix2[[#This Row],[TOTAL COST]]</f>
        <v>99</v>
      </c>
    </row>
    <row r="15398" spans="1:18" x14ac:dyDescent="0.35">
      <c r="A15398" s="8">
        <v>42461</v>
      </c>
      <c r="B15398" s="8" t="str">
        <f>TEXT(Djmatrix2[[#This Row],[Date]],"YYYY")</f>
        <v>2016</v>
      </c>
      <c r="C15398" s="8" t="str">
        <f>TEXT(Djmatrix2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4">
        <f>Djmatrix2[[#This Row],[Quantity]]*Djmatrix2[[#This Row],[Unit_Cost]]</f>
        <v>1701</v>
      </c>
      <c r="Q15398" s="14">
        <f>Djmatrix2[[#This Row],[Quantity]]*Djmatrix2[[#This Row],[Unit_Price]]</f>
        <v>2402</v>
      </c>
      <c r="R15398" s="14">
        <f>Djmatrix2[[#This Row],[TOTAL REVENUE]]-Djmatrix2[[#This Row],[TOTAL COST]]</f>
        <v>701</v>
      </c>
    </row>
    <row r="15399" spans="1:18" x14ac:dyDescent="0.35">
      <c r="A15399" s="8">
        <v>42467</v>
      </c>
      <c r="B15399" s="8" t="str">
        <f>TEXT(Djmatrix2[[#This Row],[Date]],"YYYY")</f>
        <v>2016</v>
      </c>
      <c r="C15399" s="8" t="str">
        <f>TEXT(Djmatrix2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4">
        <f>Djmatrix2[[#This Row],[Quantity]]*Djmatrix2[[#This Row],[Unit_Cost]]</f>
        <v>2319.9900000000002</v>
      </c>
      <c r="Q15399" s="14">
        <f>Djmatrix2[[#This Row],[Quantity]]*Djmatrix2[[#This Row],[Unit_Price]]</f>
        <v>2957.0099999999998</v>
      </c>
      <c r="R15399" s="14">
        <f>Djmatrix2[[#This Row],[TOTAL REVENUE]]-Djmatrix2[[#This Row],[TOTAL COST]]</f>
        <v>637.01999999999953</v>
      </c>
    </row>
    <row r="15400" spans="1:18" x14ac:dyDescent="0.35">
      <c r="A15400" s="8">
        <v>42505</v>
      </c>
      <c r="B15400" s="8" t="str">
        <f>TEXT(Djmatrix2[[#This Row],[Date]],"YYYY")</f>
        <v>2016</v>
      </c>
      <c r="C15400" s="8" t="str">
        <f>TEXT(Djmatrix2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4">
        <f>Djmatrix2[[#This Row],[Quantity]]*Djmatrix2[[#This Row],[Unit_Cost]]</f>
        <v>540</v>
      </c>
      <c r="Q15400" s="14">
        <f>Djmatrix2[[#This Row],[Quantity]]*Djmatrix2[[#This Row],[Unit_Price]]</f>
        <v>641</v>
      </c>
      <c r="R15400" s="14">
        <f>Djmatrix2[[#This Row],[TOTAL REVENUE]]-Djmatrix2[[#This Row],[TOTAL COST]]</f>
        <v>101</v>
      </c>
    </row>
    <row r="15401" spans="1:18" x14ac:dyDescent="0.35">
      <c r="A15401" s="8">
        <v>42038</v>
      </c>
      <c r="B15401" s="8" t="str">
        <f>TEXT(Djmatrix2[[#This Row],[Date]],"YYYY")</f>
        <v>2015</v>
      </c>
      <c r="C15401" s="8" t="str">
        <f>TEXT(Djmatrix2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4">
        <f>Djmatrix2[[#This Row],[Quantity]]*Djmatrix2[[#This Row],[Unit_Cost]]</f>
        <v>2049</v>
      </c>
      <c r="Q15401" s="14">
        <f>Djmatrix2[[#This Row],[Quantity]]*Djmatrix2[[#This Row],[Unit_Price]]</f>
        <v>2450</v>
      </c>
      <c r="R15401" s="14">
        <f>Djmatrix2[[#This Row],[TOTAL REVENUE]]-Djmatrix2[[#This Row],[TOTAL COST]]</f>
        <v>401</v>
      </c>
    </row>
    <row r="15402" spans="1:18" x14ac:dyDescent="0.35">
      <c r="A15402" s="8">
        <v>42126</v>
      </c>
      <c r="B15402" s="8" t="str">
        <f>TEXT(Djmatrix2[[#This Row],[Date]],"YYYY")</f>
        <v>2015</v>
      </c>
      <c r="C15402" s="8" t="str">
        <f>TEXT(Djmatrix2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4">
        <f>Djmatrix2[[#This Row],[Quantity]]*Djmatrix2[[#This Row],[Unit_Cost]]</f>
        <v>2181.9900000000002</v>
      </c>
      <c r="Q15402" s="14">
        <f>Djmatrix2[[#This Row],[Quantity]]*Djmatrix2[[#This Row],[Unit_Price]]</f>
        <v>1844.0099999999998</v>
      </c>
      <c r="R15402" s="14">
        <f>Djmatrix2[[#This Row],[TOTAL REVENUE]]-Djmatrix2[[#This Row],[TOTAL COST]]</f>
        <v>-337.98000000000047</v>
      </c>
    </row>
    <row r="15403" spans="1:18" x14ac:dyDescent="0.35">
      <c r="A15403" s="8">
        <v>42140</v>
      </c>
      <c r="B15403" s="8" t="str">
        <f>TEXT(Djmatrix2[[#This Row],[Date]],"YYYY")</f>
        <v>2015</v>
      </c>
      <c r="C15403" s="8" t="str">
        <f>TEXT(Djmatrix2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4">
        <f>Djmatrix2[[#This Row],[Quantity]]*Djmatrix2[[#This Row],[Unit_Cost]]</f>
        <v>783</v>
      </c>
      <c r="Q15403" s="14">
        <f>Djmatrix2[[#This Row],[Quantity]]*Djmatrix2[[#This Row],[Unit_Price]]</f>
        <v>504.99</v>
      </c>
      <c r="R15403" s="14">
        <f>Djmatrix2[[#This Row],[TOTAL REVENUE]]-Djmatrix2[[#This Row],[TOTAL COST]]</f>
        <v>-278.01</v>
      </c>
    </row>
    <row r="15404" spans="1:18" x14ac:dyDescent="0.35">
      <c r="A15404" s="8">
        <v>42206</v>
      </c>
      <c r="B15404" s="8" t="str">
        <f>TEXT(Djmatrix2[[#This Row],[Date]],"YYYY")</f>
        <v>2015</v>
      </c>
      <c r="C15404" s="8" t="str">
        <f>TEXT(Djmatrix2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4">
        <f>Djmatrix2[[#This Row],[Quantity]]*Djmatrix2[[#This Row],[Unit_Cost]]</f>
        <v>540</v>
      </c>
      <c r="Q15404" s="14">
        <f>Djmatrix2[[#This Row],[Quantity]]*Djmatrix2[[#This Row],[Unit_Price]]</f>
        <v>349</v>
      </c>
      <c r="R15404" s="14">
        <f>Djmatrix2[[#This Row],[TOTAL REVENUE]]-Djmatrix2[[#This Row],[TOTAL COST]]</f>
        <v>-191</v>
      </c>
    </row>
    <row r="15405" spans="1:18" x14ac:dyDescent="0.35">
      <c r="A15405" s="8">
        <v>42260</v>
      </c>
      <c r="B15405" s="8" t="str">
        <f>TEXT(Djmatrix2[[#This Row],[Date]],"YYYY")</f>
        <v>2015</v>
      </c>
      <c r="C15405" s="8" t="str">
        <f>TEXT(Djmatrix2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4">
        <f>Djmatrix2[[#This Row],[Quantity]]*Djmatrix2[[#This Row],[Unit_Cost]]</f>
        <v>540</v>
      </c>
      <c r="Q15405" s="14">
        <f>Djmatrix2[[#This Row],[Quantity]]*Djmatrix2[[#This Row],[Unit_Price]]</f>
        <v>527.01</v>
      </c>
      <c r="R15405" s="14">
        <f>Djmatrix2[[#This Row],[TOTAL REVENUE]]-Djmatrix2[[#This Row],[TOTAL COST]]</f>
        <v>-12.990000000000009</v>
      </c>
    </row>
    <row r="15406" spans="1:18" x14ac:dyDescent="0.35">
      <c r="A15406" s="8">
        <v>42310</v>
      </c>
      <c r="B15406" s="8" t="str">
        <f>TEXT(Djmatrix2[[#This Row],[Date]],"YYYY")</f>
        <v>2015</v>
      </c>
      <c r="C15406" s="8" t="str">
        <f>TEXT(Djmatrix2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4">
        <f>Djmatrix2[[#This Row],[Quantity]]*Djmatrix2[[#This Row],[Unit_Cost]]</f>
        <v>769</v>
      </c>
      <c r="Q15406" s="14">
        <f>Djmatrix2[[#This Row],[Quantity]]*Djmatrix2[[#This Row],[Unit_Price]]</f>
        <v>820</v>
      </c>
      <c r="R15406" s="14">
        <f>Djmatrix2[[#This Row],[TOTAL REVENUE]]-Djmatrix2[[#This Row],[TOTAL COST]]</f>
        <v>51</v>
      </c>
    </row>
    <row r="15407" spans="1:18" x14ac:dyDescent="0.35">
      <c r="A15407" s="8">
        <v>42512</v>
      </c>
      <c r="B15407" s="8" t="str">
        <f>TEXT(Djmatrix2[[#This Row],[Date]],"YYYY")</f>
        <v>2016</v>
      </c>
      <c r="C15407" s="8" t="str">
        <f>TEXT(Djmatrix2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4">
        <f>Djmatrix2[[#This Row],[Quantity]]*Djmatrix2[[#This Row],[Unit_Cost]]</f>
        <v>240</v>
      </c>
      <c r="Q15407" s="14">
        <f>Djmatrix2[[#This Row],[Quantity]]*Djmatrix2[[#This Row],[Unit_Price]]</f>
        <v>405</v>
      </c>
      <c r="R15407" s="14">
        <f>Djmatrix2[[#This Row],[TOTAL REVENUE]]-Djmatrix2[[#This Row],[TOTAL COST]]</f>
        <v>165</v>
      </c>
    </row>
    <row r="15408" spans="1:18" x14ac:dyDescent="0.35">
      <c r="A15408" s="8">
        <v>42512</v>
      </c>
      <c r="B15408" s="8" t="str">
        <f>TEXT(Djmatrix2[[#This Row],[Date]],"YYYY")</f>
        <v>2016</v>
      </c>
      <c r="C15408" s="8" t="str">
        <f>TEXT(Djmatrix2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4">
        <f>Djmatrix2[[#This Row],[Quantity]]*Djmatrix2[[#This Row],[Unit_Cost]]</f>
        <v>30</v>
      </c>
      <c r="Q15408" s="14">
        <f>Djmatrix2[[#This Row],[Quantity]]*Djmatrix2[[#This Row],[Unit_Price]]</f>
        <v>47</v>
      </c>
      <c r="R15408" s="14">
        <f>Djmatrix2[[#This Row],[TOTAL REVENUE]]-Djmatrix2[[#This Row],[TOTAL COST]]</f>
        <v>17</v>
      </c>
    </row>
    <row r="15409" spans="1:18" x14ac:dyDescent="0.35">
      <c r="A15409" s="8">
        <v>42512</v>
      </c>
      <c r="B15409" s="8" t="str">
        <f>TEXT(Djmatrix2[[#This Row],[Date]],"YYYY")</f>
        <v>2016</v>
      </c>
      <c r="C15409" s="8" t="str">
        <f>TEXT(Djmatrix2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4">
        <f>Djmatrix2[[#This Row],[Quantity]]*Djmatrix2[[#This Row],[Unit_Cost]]</f>
        <v>1143</v>
      </c>
      <c r="Q15409" s="14">
        <f>Djmatrix2[[#This Row],[Quantity]]*Djmatrix2[[#This Row],[Unit_Price]]</f>
        <v>1832</v>
      </c>
      <c r="R15409" s="14">
        <f>Djmatrix2[[#This Row],[TOTAL REVENUE]]-Djmatrix2[[#This Row],[TOTAL COST]]</f>
        <v>689</v>
      </c>
    </row>
    <row r="15410" spans="1:18" x14ac:dyDescent="0.35">
      <c r="A15410" s="8">
        <v>42178</v>
      </c>
      <c r="B15410" s="8" t="str">
        <f>TEXT(Djmatrix2[[#This Row],[Date]],"YYYY")</f>
        <v>2015</v>
      </c>
      <c r="C15410" s="8" t="str">
        <f>TEXT(Djmatrix2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4">
        <f>Djmatrix2[[#This Row],[Quantity]]*Djmatrix2[[#This Row],[Unit_Cost]]</f>
        <v>2181.9900000000002</v>
      </c>
      <c r="Q15410" s="14">
        <f>Djmatrix2[[#This Row],[Quantity]]*Djmatrix2[[#This Row],[Unit_Price]]</f>
        <v>2192.0099999999998</v>
      </c>
      <c r="R15410" s="14">
        <f>Djmatrix2[[#This Row],[TOTAL REVENUE]]-Djmatrix2[[#This Row],[TOTAL COST]]</f>
        <v>10.019999999999527</v>
      </c>
    </row>
    <row r="15411" spans="1:18" x14ac:dyDescent="0.35">
      <c r="A15411" s="8">
        <v>42188</v>
      </c>
      <c r="B15411" s="8" t="str">
        <f>TEXT(Djmatrix2[[#This Row],[Date]],"YYYY")</f>
        <v>2015</v>
      </c>
      <c r="C15411" s="8" t="str">
        <f>TEXT(Djmatrix2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4">
        <f>Djmatrix2[[#This Row],[Quantity]]*Djmatrix2[[#This Row],[Unit_Cost]]</f>
        <v>1215</v>
      </c>
      <c r="Q15411" s="14">
        <f>Djmatrix2[[#This Row],[Quantity]]*Djmatrix2[[#This Row],[Unit_Price]]</f>
        <v>1306</v>
      </c>
      <c r="R15411" s="14">
        <f>Djmatrix2[[#This Row],[TOTAL REVENUE]]-Djmatrix2[[#This Row],[TOTAL COST]]</f>
        <v>91</v>
      </c>
    </row>
    <row r="15412" spans="1:18" x14ac:dyDescent="0.35">
      <c r="A15412" s="8">
        <v>42188</v>
      </c>
      <c r="B15412" s="8" t="str">
        <f>TEXT(Djmatrix2[[#This Row],[Date]],"YYYY")</f>
        <v>2015</v>
      </c>
      <c r="C15412" s="8" t="str">
        <f>TEXT(Djmatrix2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4">
        <f>Djmatrix2[[#This Row],[Quantity]]*Djmatrix2[[#This Row],[Unit_Cost]]</f>
        <v>45</v>
      </c>
      <c r="Q15412" s="14">
        <f>Djmatrix2[[#This Row],[Quantity]]*Djmatrix2[[#This Row],[Unit_Price]]</f>
        <v>56.010000000000005</v>
      </c>
      <c r="R15412" s="14">
        <f>Djmatrix2[[#This Row],[TOTAL REVENUE]]-Djmatrix2[[#This Row],[TOTAL COST]]</f>
        <v>11.010000000000005</v>
      </c>
    </row>
    <row r="15413" spans="1:18" x14ac:dyDescent="0.35">
      <c r="A15413" s="8">
        <v>42188</v>
      </c>
      <c r="B15413" s="8" t="str">
        <f>TEXT(Djmatrix2[[#This Row],[Date]],"YYYY")</f>
        <v>2015</v>
      </c>
      <c r="C15413" s="8" t="str">
        <f>TEXT(Djmatrix2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4">
        <f>Djmatrix2[[#This Row],[Quantity]]*Djmatrix2[[#This Row],[Unit_Cost]]</f>
        <v>120</v>
      </c>
      <c r="Q15413" s="14">
        <f>Djmatrix2[[#This Row],[Quantity]]*Djmatrix2[[#This Row],[Unit_Price]]</f>
        <v>167</v>
      </c>
      <c r="R15413" s="14">
        <f>Djmatrix2[[#This Row],[TOTAL REVENUE]]-Djmatrix2[[#This Row],[TOTAL COST]]</f>
        <v>47</v>
      </c>
    </row>
    <row r="15414" spans="1:18" x14ac:dyDescent="0.35">
      <c r="A15414" s="8">
        <v>42320</v>
      </c>
      <c r="B15414" s="8" t="str">
        <f>TEXT(Djmatrix2[[#This Row],[Date]],"YYYY")</f>
        <v>2015</v>
      </c>
      <c r="C15414" s="8" t="str">
        <f>TEXT(Djmatrix2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4">
        <f>Djmatrix2[[#This Row],[Quantity]]*Djmatrix2[[#This Row],[Unit_Cost]]</f>
        <v>1215</v>
      </c>
      <c r="Q15414" s="14">
        <f>Djmatrix2[[#This Row],[Quantity]]*Djmatrix2[[#This Row],[Unit_Price]]</f>
        <v>1264</v>
      </c>
      <c r="R15414" s="14">
        <f>Djmatrix2[[#This Row],[TOTAL REVENUE]]-Djmatrix2[[#This Row],[TOTAL COST]]</f>
        <v>49</v>
      </c>
    </row>
    <row r="15415" spans="1:18" x14ac:dyDescent="0.35">
      <c r="A15415" s="8">
        <v>42320</v>
      </c>
      <c r="B15415" s="8" t="str">
        <f>TEXT(Djmatrix2[[#This Row],[Date]],"YYYY")</f>
        <v>2015</v>
      </c>
      <c r="C15415" s="8" t="str">
        <f>TEXT(Djmatrix2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4">
        <f>Djmatrix2[[#This Row],[Quantity]]*Djmatrix2[[#This Row],[Unit_Cost]]</f>
        <v>700</v>
      </c>
      <c r="Q15415" s="14">
        <f>Djmatrix2[[#This Row],[Quantity]]*Djmatrix2[[#This Row],[Unit_Price]]</f>
        <v>897</v>
      </c>
      <c r="R15415" s="14">
        <f>Djmatrix2[[#This Row],[TOTAL REVENUE]]-Djmatrix2[[#This Row],[TOTAL COST]]</f>
        <v>197</v>
      </c>
    </row>
    <row r="15416" spans="1:18" x14ac:dyDescent="0.35">
      <c r="A15416" s="8">
        <v>42554</v>
      </c>
      <c r="B15416" s="8" t="str">
        <f>TEXT(Djmatrix2[[#This Row],[Date]],"YYYY")</f>
        <v>2016</v>
      </c>
      <c r="C15416" s="8" t="str">
        <f>TEXT(Djmatrix2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4">
        <f>Djmatrix2[[#This Row],[Quantity]]*Djmatrix2[[#This Row],[Unit_Cost]]</f>
        <v>80.010000000000005</v>
      </c>
      <c r="Q15416" s="14">
        <f>Djmatrix2[[#This Row],[Quantity]]*Djmatrix2[[#This Row],[Unit_Price]]</f>
        <v>123</v>
      </c>
      <c r="R15416" s="14">
        <f>Djmatrix2[[#This Row],[TOTAL REVENUE]]-Djmatrix2[[#This Row],[TOTAL COST]]</f>
        <v>42.989999999999995</v>
      </c>
    </row>
    <row r="15417" spans="1:18" x14ac:dyDescent="0.35">
      <c r="A15417" s="8">
        <v>42554</v>
      </c>
      <c r="B15417" s="8" t="str">
        <f>TEXT(Djmatrix2[[#This Row],[Date]],"YYYY")</f>
        <v>2016</v>
      </c>
      <c r="C15417" s="8" t="str">
        <f>TEXT(Djmatrix2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4">
        <f>Djmatrix2[[#This Row],[Quantity]]*Djmatrix2[[#This Row],[Unit_Cost]]</f>
        <v>55</v>
      </c>
      <c r="Q15417" s="14">
        <f>Djmatrix2[[#This Row],[Quantity]]*Djmatrix2[[#This Row],[Unit_Price]]</f>
        <v>88</v>
      </c>
      <c r="R15417" s="14">
        <f>Djmatrix2[[#This Row],[TOTAL REVENUE]]-Djmatrix2[[#This Row],[TOTAL COST]]</f>
        <v>33</v>
      </c>
    </row>
    <row r="15418" spans="1:18" x14ac:dyDescent="0.35">
      <c r="A15418" s="8">
        <v>42310</v>
      </c>
      <c r="B15418" s="8" t="str">
        <f>TEXT(Djmatrix2[[#This Row],[Date]],"YYYY")</f>
        <v>2015</v>
      </c>
      <c r="C15418" s="8" t="str">
        <f>TEXT(Djmatrix2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4">
        <f>Djmatrix2[[#This Row],[Quantity]]*Djmatrix2[[#This Row],[Unit_Cost]]</f>
        <v>84</v>
      </c>
      <c r="Q15418" s="14">
        <f>Djmatrix2[[#This Row],[Quantity]]*Djmatrix2[[#This Row],[Unit_Price]]</f>
        <v>118</v>
      </c>
      <c r="R15418" s="14">
        <f>Djmatrix2[[#This Row],[TOTAL REVENUE]]-Djmatrix2[[#This Row],[TOTAL COST]]</f>
        <v>34</v>
      </c>
    </row>
    <row r="15419" spans="1:18" x14ac:dyDescent="0.35">
      <c r="A15419" s="8">
        <v>42310</v>
      </c>
      <c r="B15419" s="8" t="str">
        <f>TEXT(Djmatrix2[[#This Row],[Date]],"YYYY")</f>
        <v>2015</v>
      </c>
      <c r="C15419" s="8" t="str">
        <f>TEXT(Djmatrix2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4">
        <f>Djmatrix2[[#This Row],[Quantity]]*Djmatrix2[[#This Row],[Unit_Cost]]</f>
        <v>699.99</v>
      </c>
      <c r="Q15419" s="14">
        <f>Djmatrix2[[#This Row],[Quantity]]*Djmatrix2[[#This Row],[Unit_Price]]</f>
        <v>1004.01</v>
      </c>
      <c r="R15419" s="14">
        <f>Djmatrix2[[#This Row],[TOTAL REVENUE]]-Djmatrix2[[#This Row],[TOTAL COST]]</f>
        <v>304.02</v>
      </c>
    </row>
    <row r="15420" spans="1:18" x14ac:dyDescent="0.35">
      <c r="A15420" s="8">
        <v>42468</v>
      </c>
      <c r="B15420" s="8" t="str">
        <f>TEXT(Djmatrix2[[#This Row],[Date]],"YYYY")</f>
        <v>2016</v>
      </c>
      <c r="C15420" s="8" t="str">
        <f>TEXT(Djmatrix2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4">
        <f>Djmatrix2[[#This Row],[Quantity]]*Djmatrix2[[#This Row],[Unit_Cost]]</f>
        <v>180</v>
      </c>
      <c r="Q15420" s="14">
        <f>Djmatrix2[[#This Row],[Quantity]]*Djmatrix2[[#This Row],[Unit_Price]]</f>
        <v>217</v>
      </c>
      <c r="R15420" s="14">
        <f>Djmatrix2[[#This Row],[TOTAL REVENUE]]-Djmatrix2[[#This Row],[TOTAL COST]]</f>
        <v>37</v>
      </c>
    </row>
    <row r="15421" spans="1:18" x14ac:dyDescent="0.35">
      <c r="A15421" s="8">
        <v>42461</v>
      </c>
      <c r="B15421" s="8" t="str">
        <f>TEXT(Djmatrix2[[#This Row],[Date]],"YYYY")</f>
        <v>2016</v>
      </c>
      <c r="C15421" s="8" t="str">
        <f>TEXT(Djmatrix2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4">
        <f>Djmatrix2[[#This Row],[Quantity]]*Djmatrix2[[#This Row],[Unit_Cost]]</f>
        <v>1701</v>
      </c>
      <c r="Q15421" s="14">
        <f>Djmatrix2[[#This Row],[Quantity]]*Djmatrix2[[#This Row],[Unit_Price]]</f>
        <v>2156</v>
      </c>
      <c r="R15421" s="14">
        <f>Djmatrix2[[#This Row],[TOTAL REVENUE]]-Djmatrix2[[#This Row],[TOTAL COST]]</f>
        <v>455</v>
      </c>
    </row>
    <row r="15422" spans="1:18" x14ac:dyDescent="0.35">
      <c r="A15422" s="8">
        <v>42461</v>
      </c>
      <c r="B15422" s="8" t="str">
        <f>TEXT(Djmatrix2[[#This Row],[Date]],"YYYY")</f>
        <v>2016</v>
      </c>
      <c r="C15422" s="8" t="str">
        <f>TEXT(Djmatrix2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4">
        <f>Djmatrix2[[#This Row],[Quantity]]*Djmatrix2[[#This Row],[Unit_Cost]]</f>
        <v>630</v>
      </c>
      <c r="Q15422" s="14">
        <f>Djmatrix2[[#This Row],[Quantity]]*Djmatrix2[[#This Row],[Unit_Price]]</f>
        <v>858.99</v>
      </c>
      <c r="R15422" s="14">
        <f>Djmatrix2[[#This Row],[TOTAL REVENUE]]-Djmatrix2[[#This Row],[TOTAL COST]]</f>
        <v>228.99</v>
      </c>
    </row>
    <row r="15423" spans="1:18" x14ac:dyDescent="0.35">
      <c r="A15423" s="8">
        <v>42485</v>
      </c>
      <c r="B15423" s="8" t="str">
        <f>TEXT(Djmatrix2[[#This Row],[Date]],"YYYY")</f>
        <v>2016</v>
      </c>
      <c r="C15423" s="8" t="str">
        <f>TEXT(Djmatrix2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4">
        <f>Djmatrix2[[#This Row],[Quantity]]*Djmatrix2[[#This Row],[Unit_Cost]]</f>
        <v>1701</v>
      </c>
      <c r="Q15423" s="14">
        <f>Djmatrix2[[#This Row],[Quantity]]*Djmatrix2[[#This Row],[Unit_Price]]</f>
        <v>2329</v>
      </c>
      <c r="R15423" s="14">
        <f>Djmatrix2[[#This Row],[TOTAL REVENUE]]-Djmatrix2[[#This Row],[TOTAL COST]]</f>
        <v>628</v>
      </c>
    </row>
    <row r="15424" spans="1:18" x14ac:dyDescent="0.35">
      <c r="A15424" s="8">
        <v>42485</v>
      </c>
      <c r="B15424" s="8" t="str">
        <f>TEXT(Djmatrix2[[#This Row],[Date]],"YYYY")</f>
        <v>2016</v>
      </c>
      <c r="C15424" s="8" t="str">
        <f>TEXT(Djmatrix2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4">
        <f>Djmatrix2[[#This Row],[Quantity]]*Djmatrix2[[#This Row],[Unit_Cost]]</f>
        <v>210</v>
      </c>
      <c r="Q15424" s="14">
        <f>Djmatrix2[[#This Row],[Quantity]]*Djmatrix2[[#This Row],[Unit_Price]]</f>
        <v>188</v>
      </c>
      <c r="R15424" s="14">
        <f>Djmatrix2[[#This Row],[TOTAL REVENUE]]-Djmatrix2[[#This Row],[TOTAL COST]]</f>
        <v>-22</v>
      </c>
    </row>
    <row r="15425" spans="1:18" x14ac:dyDescent="0.35">
      <c r="A15425" s="8">
        <v>42485</v>
      </c>
      <c r="B15425" s="8" t="str">
        <f>TEXT(Djmatrix2[[#This Row],[Date]],"YYYY")</f>
        <v>2016</v>
      </c>
      <c r="C15425" s="8" t="str">
        <f>TEXT(Djmatrix2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4">
        <f>Djmatrix2[[#This Row],[Quantity]]*Djmatrix2[[#This Row],[Unit_Cost]]</f>
        <v>249.99</v>
      </c>
      <c r="Q15425" s="14">
        <f>Djmatrix2[[#This Row],[Quantity]]*Djmatrix2[[#This Row],[Unit_Price]]</f>
        <v>204</v>
      </c>
      <c r="R15425" s="14">
        <f>Djmatrix2[[#This Row],[TOTAL REVENUE]]-Djmatrix2[[#This Row],[TOTAL COST]]</f>
        <v>-45.990000000000009</v>
      </c>
    </row>
    <row r="15426" spans="1:18" x14ac:dyDescent="0.35">
      <c r="A15426" s="8">
        <v>42479</v>
      </c>
      <c r="B15426" s="8" t="str">
        <f>TEXT(Djmatrix2[[#This Row],[Date]],"YYYY")</f>
        <v>2016</v>
      </c>
      <c r="C15426" s="8" t="str">
        <f>TEXT(Djmatrix2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4">
        <f>Djmatrix2[[#This Row],[Quantity]]*Djmatrix2[[#This Row],[Unit_Cost]]</f>
        <v>477</v>
      </c>
      <c r="Q15426" s="14">
        <f>Djmatrix2[[#This Row],[Quantity]]*Djmatrix2[[#This Row],[Unit_Price]]</f>
        <v>805</v>
      </c>
      <c r="R15426" s="14">
        <f>Djmatrix2[[#This Row],[TOTAL REVENUE]]-Djmatrix2[[#This Row],[TOTAL COST]]</f>
        <v>328</v>
      </c>
    </row>
    <row r="15427" spans="1:18" x14ac:dyDescent="0.35">
      <c r="A15427" s="8">
        <v>42573</v>
      </c>
      <c r="B15427" s="8" t="str">
        <f>TEXT(Djmatrix2[[#This Row],[Date]],"YYYY")</f>
        <v>2016</v>
      </c>
      <c r="C15427" s="8" t="str">
        <f>TEXT(Djmatrix2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4">
        <f>Djmatrix2[[#This Row],[Quantity]]*Djmatrix2[[#This Row],[Unit_Cost]]</f>
        <v>36</v>
      </c>
      <c r="Q15427" s="14">
        <f>Djmatrix2[[#This Row],[Quantity]]*Djmatrix2[[#This Row],[Unit_Price]]</f>
        <v>54</v>
      </c>
      <c r="R15427" s="14">
        <f>Djmatrix2[[#This Row],[TOTAL REVENUE]]-Djmatrix2[[#This Row],[TOTAL COST]]</f>
        <v>18</v>
      </c>
    </row>
    <row r="15428" spans="1:18" x14ac:dyDescent="0.35">
      <c r="A15428" s="8">
        <v>42573</v>
      </c>
      <c r="B15428" s="8" t="str">
        <f>TEXT(Djmatrix2[[#This Row],[Date]],"YYYY")</f>
        <v>2016</v>
      </c>
      <c r="C15428" s="8" t="str">
        <f>TEXT(Djmatrix2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4">
        <f>Djmatrix2[[#This Row],[Quantity]]*Djmatrix2[[#This Row],[Unit_Cost]]</f>
        <v>23</v>
      </c>
      <c r="Q15428" s="14">
        <f>Djmatrix2[[#This Row],[Quantity]]*Djmatrix2[[#This Row],[Unit_Price]]</f>
        <v>38</v>
      </c>
      <c r="R15428" s="14">
        <f>Djmatrix2[[#This Row],[TOTAL REVENUE]]-Djmatrix2[[#This Row],[TOTAL COST]]</f>
        <v>15</v>
      </c>
    </row>
    <row r="15429" spans="1:18" x14ac:dyDescent="0.35">
      <c r="A15429" s="8">
        <v>42285</v>
      </c>
      <c r="B15429" s="8" t="str">
        <f>TEXT(Djmatrix2[[#This Row],[Date]],"YYYY")</f>
        <v>2015</v>
      </c>
      <c r="C15429" s="8" t="str">
        <f>TEXT(Djmatrix2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4">
        <f>Djmatrix2[[#This Row],[Quantity]]*Djmatrix2[[#This Row],[Unit_Cost]]</f>
        <v>1080</v>
      </c>
      <c r="Q15429" s="14">
        <f>Djmatrix2[[#This Row],[Quantity]]*Djmatrix2[[#This Row],[Unit_Price]]</f>
        <v>1155</v>
      </c>
      <c r="R15429" s="14">
        <f>Djmatrix2[[#This Row],[TOTAL REVENUE]]-Djmatrix2[[#This Row],[TOTAL COST]]</f>
        <v>75</v>
      </c>
    </row>
    <row r="15430" spans="1:18" x14ac:dyDescent="0.35">
      <c r="A15430" s="8">
        <v>42285</v>
      </c>
      <c r="B15430" s="8" t="str">
        <f>TEXT(Djmatrix2[[#This Row],[Date]],"YYYY")</f>
        <v>2015</v>
      </c>
      <c r="C15430" s="8" t="str">
        <f>TEXT(Djmatrix2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4">
        <f>Djmatrix2[[#This Row],[Quantity]]*Djmatrix2[[#This Row],[Unit_Cost]]</f>
        <v>750</v>
      </c>
      <c r="Q15430" s="14">
        <f>Djmatrix2[[#This Row],[Quantity]]*Djmatrix2[[#This Row],[Unit_Price]]</f>
        <v>947</v>
      </c>
      <c r="R15430" s="14">
        <f>Djmatrix2[[#This Row],[TOTAL REVENUE]]-Djmatrix2[[#This Row],[TOTAL COST]]</f>
        <v>197</v>
      </c>
    </row>
    <row r="15431" spans="1:18" x14ac:dyDescent="0.35">
      <c r="A15431" s="8">
        <v>42374</v>
      </c>
      <c r="B15431" s="8" t="str">
        <f>TEXT(Djmatrix2[[#This Row],[Date]],"YYYY")</f>
        <v>2016</v>
      </c>
      <c r="C15431" s="8" t="str">
        <f>TEXT(Djmatrix2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4">
        <f>Djmatrix2[[#This Row],[Quantity]]*Djmatrix2[[#This Row],[Unit_Cost]]</f>
        <v>408</v>
      </c>
      <c r="Q15431" s="14">
        <f>Djmatrix2[[#This Row],[Quantity]]*Djmatrix2[[#This Row],[Unit_Price]]</f>
        <v>552</v>
      </c>
      <c r="R15431" s="14">
        <f>Djmatrix2[[#This Row],[TOTAL REVENUE]]-Djmatrix2[[#This Row],[TOTAL COST]]</f>
        <v>144</v>
      </c>
    </row>
    <row r="15432" spans="1:18" x14ac:dyDescent="0.35">
      <c r="A15432" s="8">
        <v>42374</v>
      </c>
      <c r="B15432" s="8" t="str">
        <f>TEXT(Djmatrix2[[#This Row],[Date]],"YYYY")</f>
        <v>2016</v>
      </c>
      <c r="C15432" s="8" t="str">
        <f>TEXT(Djmatrix2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4">
        <f>Djmatrix2[[#This Row],[Quantity]]*Djmatrix2[[#This Row],[Unit_Cost]]</f>
        <v>69</v>
      </c>
      <c r="Q15432" s="14">
        <f>Djmatrix2[[#This Row],[Quantity]]*Djmatrix2[[#This Row],[Unit_Price]]</f>
        <v>78</v>
      </c>
      <c r="R15432" s="14">
        <f>Djmatrix2[[#This Row],[TOTAL REVENUE]]-Djmatrix2[[#This Row],[TOTAL COST]]</f>
        <v>9</v>
      </c>
    </row>
    <row r="15433" spans="1:18" x14ac:dyDescent="0.35">
      <c r="A15433" s="8">
        <v>42413</v>
      </c>
      <c r="B15433" s="8" t="str">
        <f>TEXT(Djmatrix2[[#This Row],[Date]],"YYYY")</f>
        <v>2016</v>
      </c>
      <c r="C15433" s="8" t="str">
        <f>TEXT(Djmatrix2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4">
        <f>Djmatrix2[[#This Row],[Quantity]]*Djmatrix2[[#This Row],[Unit_Cost]]</f>
        <v>86.01</v>
      </c>
      <c r="Q15433" s="14">
        <f>Djmatrix2[[#This Row],[Quantity]]*Djmatrix2[[#This Row],[Unit_Price]]</f>
        <v>98.01</v>
      </c>
      <c r="R15433" s="14">
        <f>Djmatrix2[[#This Row],[TOTAL REVENUE]]-Djmatrix2[[#This Row],[TOTAL COST]]</f>
        <v>12</v>
      </c>
    </row>
    <row r="15434" spans="1:18" x14ac:dyDescent="0.35">
      <c r="A15434" s="8">
        <v>42450</v>
      </c>
      <c r="B15434" s="8" t="str">
        <f>TEXT(Djmatrix2[[#This Row],[Date]],"YYYY")</f>
        <v>2016</v>
      </c>
      <c r="C15434" s="8" t="str">
        <f>TEXT(Djmatrix2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4">
        <f>Djmatrix2[[#This Row],[Quantity]]*Djmatrix2[[#This Row],[Unit_Cost]]</f>
        <v>232</v>
      </c>
      <c r="Q15434" s="14">
        <f>Djmatrix2[[#This Row],[Quantity]]*Djmatrix2[[#This Row],[Unit_Price]]</f>
        <v>357</v>
      </c>
      <c r="R15434" s="14">
        <f>Djmatrix2[[#This Row],[TOTAL REVENUE]]-Djmatrix2[[#This Row],[TOTAL COST]]</f>
        <v>125</v>
      </c>
    </row>
    <row r="15435" spans="1:18" x14ac:dyDescent="0.35">
      <c r="A15435" s="8">
        <v>42450</v>
      </c>
      <c r="B15435" s="8" t="str">
        <f>TEXT(Djmatrix2[[#This Row],[Date]],"YYYY")</f>
        <v>2016</v>
      </c>
      <c r="C15435" s="8" t="str">
        <f>TEXT(Djmatrix2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4">
        <f>Djmatrix2[[#This Row],[Quantity]]*Djmatrix2[[#This Row],[Unit_Cost]]</f>
        <v>95</v>
      </c>
      <c r="Q15435" s="14">
        <f>Djmatrix2[[#This Row],[Quantity]]*Djmatrix2[[#This Row],[Unit_Price]]</f>
        <v>138</v>
      </c>
      <c r="R15435" s="14">
        <f>Djmatrix2[[#This Row],[TOTAL REVENUE]]-Djmatrix2[[#This Row],[TOTAL COST]]</f>
        <v>43</v>
      </c>
    </row>
    <row r="15436" spans="1:18" x14ac:dyDescent="0.35">
      <c r="A15436" s="8">
        <v>42507</v>
      </c>
      <c r="B15436" s="8" t="str">
        <f>TEXT(Djmatrix2[[#This Row],[Date]],"YYYY")</f>
        <v>2016</v>
      </c>
      <c r="C15436" s="8" t="str">
        <f>TEXT(Djmatrix2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4">
        <f>Djmatrix2[[#This Row],[Quantity]]*Djmatrix2[[#This Row],[Unit_Cost]]</f>
        <v>90</v>
      </c>
      <c r="Q15436" s="14">
        <f>Djmatrix2[[#This Row],[Quantity]]*Djmatrix2[[#This Row],[Unit_Price]]</f>
        <v>142</v>
      </c>
      <c r="R15436" s="14">
        <f>Djmatrix2[[#This Row],[TOTAL REVENUE]]-Djmatrix2[[#This Row],[TOTAL COST]]</f>
        <v>52</v>
      </c>
    </row>
    <row r="15437" spans="1:18" x14ac:dyDescent="0.35">
      <c r="A15437" s="8">
        <v>42507</v>
      </c>
      <c r="B15437" s="8" t="str">
        <f>TEXT(Djmatrix2[[#This Row],[Date]],"YYYY")</f>
        <v>2016</v>
      </c>
      <c r="C15437" s="8" t="str">
        <f>TEXT(Djmatrix2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4">
        <f>Djmatrix2[[#This Row],[Quantity]]*Djmatrix2[[#This Row],[Unit_Cost]]</f>
        <v>150</v>
      </c>
      <c r="Q15437" s="14">
        <f>Djmatrix2[[#This Row],[Quantity]]*Djmatrix2[[#This Row],[Unit_Price]]</f>
        <v>136</v>
      </c>
      <c r="R15437" s="14">
        <f>Djmatrix2[[#This Row],[TOTAL REVENUE]]-Djmatrix2[[#This Row],[TOTAL COST]]</f>
        <v>-14</v>
      </c>
    </row>
    <row r="15438" spans="1:18" x14ac:dyDescent="0.35">
      <c r="A15438" s="8">
        <v>42440</v>
      </c>
      <c r="B15438" s="8" t="str">
        <f>TEXT(Djmatrix2[[#This Row],[Date]],"YYYY")</f>
        <v>2016</v>
      </c>
      <c r="C15438" s="8" t="str">
        <f>TEXT(Djmatrix2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4">
        <f>Djmatrix2[[#This Row],[Quantity]]*Djmatrix2[[#This Row],[Unit_Cost]]</f>
        <v>720</v>
      </c>
      <c r="Q15438" s="14">
        <f>Djmatrix2[[#This Row],[Quantity]]*Djmatrix2[[#This Row],[Unit_Price]]</f>
        <v>1149.99</v>
      </c>
      <c r="R15438" s="14">
        <f>Djmatrix2[[#This Row],[TOTAL REVENUE]]-Djmatrix2[[#This Row],[TOTAL COST]]</f>
        <v>429.99</v>
      </c>
    </row>
    <row r="15439" spans="1:18" x14ac:dyDescent="0.35">
      <c r="A15439" s="8">
        <v>42440</v>
      </c>
      <c r="B15439" s="8" t="str">
        <f>TEXT(Djmatrix2[[#This Row],[Date]],"YYYY")</f>
        <v>2016</v>
      </c>
      <c r="C15439" s="8" t="str">
        <f>TEXT(Djmatrix2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4">
        <f>Djmatrix2[[#This Row],[Quantity]]*Djmatrix2[[#This Row],[Unit_Cost]]</f>
        <v>21.990000000000002</v>
      </c>
      <c r="Q15439" s="14">
        <f>Djmatrix2[[#This Row],[Quantity]]*Djmatrix2[[#This Row],[Unit_Price]]</f>
        <v>18.990000000000002</v>
      </c>
      <c r="R15439" s="14">
        <f>Djmatrix2[[#This Row],[TOTAL REVENUE]]-Djmatrix2[[#This Row],[TOTAL COST]]</f>
        <v>-3</v>
      </c>
    </row>
    <row r="15440" spans="1:18" x14ac:dyDescent="0.35">
      <c r="A15440" s="8">
        <v>42578</v>
      </c>
      <c r="B15440" s="8" t="str">
        <f>TEXT(Djmatrix2[[#This Row],[Date]],"YYYY")</f>
        <v>2016</v>
      </c>
      <c r="C15440" s="8" t="str">
        <f>TEXT(Djmatrix2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4">
        <f>Djmatrix2[[#This Row],[Quantity]]*Djmatrix2[[#This Row],[Unit_Cost]]</f>
        <v>880</v>
      </c>
      <c r="Q15440" s="14">
        <f>Djmatrix2[[#This Row],[Quantity]]*Djmatrix2[[#This Row],[Unit_Price]]</f>
        <v>849</v>
      </c>
      <c r="R15440" s="14">
        <f>Djmatrix2[[#This Row],[TOTAL REVENUE]]-Djmatrix2[[#This Row],[TOTAL COST]]</f>
        <v>-31</v>
      </c>
    </row>
    <row r="15441" spans="1:18" x14ac:dyDescent="0.35">
      <c r="A15441" s="8">
        <v>42578</v>
      </c>
      <c r="B15441" s="8" t="str">
        <f>TEXT(Djmatrix2[[#This Row],[Date]],"YYYY")</f>
        <v>2016</v>
      </c>
      <c r="C15441" s="8" t="str">
        <f>TEXT(Djmatrix2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4">
        <f>Djmatrix2[[#This Row],[Quantity]]*Djmatrix2[[#This Row],[Unit_Cost]]</f>
        <v>44</v>
      </c>
      <c r="Q15441" s="14">
        <f>Djmatrix2[[#This Row],[Quantity]]*Djmatrix2[[#This Row],[Unit_Price]]</f>
        <v>54</v>
      </c>
      <c r="R15441" s="14">
        <f>Djmatrix2[[#This Row],[TOTAL REVENUE]]-Djmatrix2[[#This Row],[TOTAL COST]]</f>
        <v>10</v>
      </c>
    </row>
    <row r="15442" spans="1:18" x14ac:dyDescent="0.35">
      <c r="A15442" s="8">
        <v>42409</v>
      </c>
      <c r="B15442" s="8" t="str">
        <f>TEXT(Djmatrix2[[#This Row],[Date]],"YYYY")</f>
        <v>2016</v>
      </c>
      <c r="C15442" s="8" t="str">
        <f>TEXT(Djmatrix2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4">
        <f>Djmatrix2[[#This Row],[Quantity]]*Djmatrix2[[#This Row],[Unit_Cost]]</f>
        <v>540</v>
      </c>
      <c r="Q15442" s="14">
        <f>Djmatrix2[[#This Row],[Quantity]]*Djmatrix2[[#This Row],[Unit_Price]]</f>
        <v>731</v>
      </c>
      <c r="R15442" s="14">
        <f>Djmatrix2[[#This Row],[TOTAL REVENUE]]-Djmatrix2[[#This Row],[TOTAL COST]]</f>
        <v>191</v>
      </c>
    </row>
    <row r="15443" spans="1:18" x14ac:dyDescent="0.35">
      <c r="A15443" s="8">
        <v>42409</v>
      </c>
      <c r="B15443" s="8" t="str">
        <f>TEXT(Djmatrix2[[#This Row],[Date]],"YYYY")</f>
        <v>2016</v>
      </c>
      <c r="C15443" s="8" t="str">
        <f>TEXT(Djmatrix2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4">
        <f>Djmatrix2[[#This Row],[Quantity]]*Djmatrix2[[#This Row],[Unit_Cost]]</f>
        <v>5</v>
      </c>
      <c r="Q15443" s="14">
        <f>Djmatrix2[[#This Row],[Quantity]]*Djmatrix2[[#This Row],[Unit_Price]]</f>
        <v>8</v>
      </c>
      <c r="R15443" s="14">
        <f>Djmatrix2[[#This Row],[TOTAL REVENUE]]-Djmatrix2[[#This Row],[TOTAL COST]]</f>
        <v>3</v>
      </c>
    </row>
    <row r="15444" spans="1:18" x14ac:dyDescent="0.35">
      <c r="A15444" s="8">
        <v>42409</v>
      </c>
      <c r="B15444" s="8" t="str">
        <f>TEXT(Djmatrix2[[#This Row],[Date]],"YYYY")</f>
        <v>2016</v>
      </c>
      <c r="C15444" s="8" t="str">
        <f>TEXT(Djmatrix2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4">
        <f>Djmatrix2[[#This Row],[Quantity]]*Djmatrix2[[#This Row],[Unit_Cost]]</f>
        <v>225</v>
      </c>
      <c r="Q15444" s="14">
        <f>Djmatrix2[[#This Row],[Quantity]]*Djmatrix2[[#This Row],[Unit_Price]]</f>
        <v>332</v>
      </c>
      <c r="R15444" s="14">
        <f>Djmatrix2[[#This Row],[TOTAL REVENUE]]-Djmatrix2[[#This Row],[TOTAL COST]]</f>
        <v>107</v>
      </c>
    </row>
    <row r="15445" spans="1:18" x14ac:dyDescent="0.35">
      <c r="A15445" s="8">
        <v>42434</v>
      </c>
      <c r="B15445" s="8" t="str">
        <f>TEXT(Djmatrix2[[#This Row],[Date]],"YYYY")</f>
        <v>2016</v>
      </c>
      <c r="C15445" s="8" t="str">
        <f>TEXT(Djmatrix2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4">
        <f>Djmatrix2[[#This Row],[Quantity]]*Djmatrix2[[#This Row],[Unit_Cost]]</f>
        <v>2319.9900000000002</v>
      </c>
      <c r="Q15445" s="14">
        <f>Djmatrix2[[#This Row],[Quantity]]*Djmatrix2[[#This Row],[Unit_Price]]</f>
        <v>2979</v>
      </c>
      <c r="R15445" s="14">
        <f>Djmatrix2[[#This Row],[TOTAL REVENUE]]-Djmatrix2[[#This Row],[TOTAL COST]]</f>
        <v>659.00999999999976</v>
      </c>
    </row>
    <row r="15446" spans="1:18" x14ac:dyDescent="0.35">
      <c r="A15446" s="8">
        <v>42463</v>
      </c>
      <c r="B15446" s="8" t="str">
        <f>TEXT(Djmatrix2[[#This Row],[Date]],"YYYY")</f>
        <v>2016</v>
      </c>
      <c r="C15446" s="8" t="str">
        <f>TEXT(Djmatrix2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4">
        <f>Djmatrix2[[#This Row],[Quantity]]*Djmatrix2[[#This Row],[Unit_Cost]]</f>
        <v>2384</v>
      </c>
      <c r="Q15446" s="14">
        <f>Djmatrix2[[#This Row],[Quantity]]*Djmatrix2[[#This Row],[Unit_Price]]</f>
        <v>3176</v>
      </c>
      <c r="R15446" s="14">
        <f>Djmatrix2[[#This Row],[TOTAL REVENUE]]-Djmatrix2[[#This Row],[TOTAL COST]]</f>
        <v>792</v>
      </c>
    </row>
    <row r="15447" spans="1:18" x14ac:dyDescent="0.35">
      <c r="A15447" s="8">
        <v>42467</v>
      </c>
      <c r="B15447" s="8" t="str">
        <f>TEXT(Djmatrix2[[#This Row],[Date]],"YYYY")</f>
        <v>2016</v>
      </c>
      <c r="C15447" s="8" t="str">
        <f>TEXT(Djmatrix2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4">
        <f>Djmatrix2[[#This Row],[Quantity]]*Djmatrix2[[#This Row],[Unit_Cost]]</f>
        <v>741.99</v>
      </c>
      <c r="Q15447" s="14">
        <f>Djmatrix2[[#This Row],[Quantity]]*Djmatrix2[[#This Row],[Unit_Price]]</f>
        <v>1001.01</v>
      </c>
      <c r="R15447" s="14">
        <f>Djmatrix2[[#This Row],[TOTAL REVENUE]]-Djmatrix2[[#This Row],[TOTAL COST]]</f>
        <v>259.02</v>
      </c>
    </row>
    <row r="15448" spans="1:18" x14ac:dyDescent="0.35">
      <c r="A15448" s="8">
        <v>42520</v>
      </c>
      <c r="B15448" s="8" t="str">
        <f>TEXT(Djmatrix2[[#This Row],[Date]],"YYYY")</f>
        <v>2016</v>
      </c>
      <c r="C15448" s="8" t="str">
        <f>TEXT(Djmatrix2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4">
        <f>Djmatrix2[[#This Row],[Quantity]]*Djmatrix2[[#This Row],[Unit_Cost]]</f>
        <v>2295</v>
      </c>
      <c r="Q15448" s="14">
        <f>Djmatrix2[[#This Row],[Quantity]]*Djmatrix2[[#This Row],[Unit_Price]]</f>
        <v>2892</v>
      </c>
      <c r="R15448" s="14">
        <f>Djmatrix2[[#This Row],[TOTAL REVENUE]]-Djmatrix2[[#This Row],[TOTAL COST]]</f>
        <v>597</v>
      </c>
    </row>
    <row r="15449" spans="1:18" x14ac:dyDescent="0.35">
      <c r="A15449" s="8">
        <v>42520</v>
      </c>
      <c r="B15449" s="8" t="str">
        <f>TEXT(Djmatrix2[[#This Row],[Date]],"YYYY")</f>
        <v>2016</v>
      </c>
      <c r="C15449" s="8" t="str">
        <f>TEXT(Djmatrix2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4">
        <f>Djmatrix2[[#This Row],[Quantity]]*Djmatrix2[[#This Row],[Unit_Cost]]</f>
        <v>110.01</v>
      </c>
      <c r="Q15449" s="14">
        <f>Djmatrix2[[#This Row],[Quantity]]*Djmatrix2[[#This Row],[Unit_Price]]</f>
        <v>162</v>
      </c>
      <c r="R15449" s="14">
        <f>Djmatrix2[[#This Row],[TOTAL REVENUE]]-Djmatrix2[[#This Row],[TOTAL COST]]</f>
        <v>51.989999999999995</v>
      </c>
    </row>
    <row r="15450" spans="1:18" x14ac:dyDescent="0.35">
      <c r="A15450" s="8">
        <v>42520</v>
      </c>
      <c r="B15450" s="8" t="str">
        <f>TEXT(Djmatrix2[[#This Row],[Date]],"YYYY")</f>
        <v>2016</v>
      </c>
      <c r="C15450" s="8" t="str">
        <f>TEXT(Djmatrix2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4">
        <f>Djmatrix2[[#This Row],[Quantity]]*Djmatrix2[[#This Row],[Unit_Cost]]</f>
        <v>130</v>
      </c>
      <c r="Q15450" s="14">
        <f>Djmatrix2[[#This Row],[Quantity]]*Djmatrix2[[#This Row],[Unit_Price]]</f>
        <v>198</v>
      </c>
      <c r="R15450" s="14">
        <f>Djmatrix2[[#This Row],[TOTAL REVENUE]]-Djmatrix2[[#This Row],[TOTAL COST]]</f>
        <v>68</v>
      </c>
    </row>
    <row r="15451" spans="1:18" x14ac:dyDescent="0.35">
      <c r="A15451" s="8">
        <v>42520</v>
      </c>
      <c r="B15451" s="8" t="str">
        <f>TEXT(Djmatrix2[[#This Row],[Date]],"YYYY")</f>
        <v>2016</v>
      </c>
      <c r="C15451" s="8" t="str">
        <f>TEXT(Djmatrix2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4">
        <f>Djmatrix2[[#This Row],[Quantity]]*Djmatrix2[[#This Row],[Unit_Cost]]</f>
        <v>540</v>
      </c>
      <c r="Q15451" s="14">
        <f>Djmatrix2[[#This Row],[Quantity]]*Djmatrix2[[#This Row],[Unit_Price]]</f>
        <v>674.01</v>
      </c>
      <c r="R15451" s="14">
        <f>Djmatrix2[[#This Row],[TOTAL REVENUE]]-Djmatrix2[[#This Row],[TOTAL COST]]</f>
        <v>134.01</v>
      </c>
    </row>
    <row r="15452" spans="1:18" x14ac:dyDescent="0.35">
      <c r="A15452" s="8">
        <v>42151</v>
      </c>
      <c r="B15452" s="8" t="str">
        <f>TEXT(Djmatrix2[[#This Row],[Date]],"YYYY")</f>
        <v>2015</v>
      </c>
      <c r="C15452" s="8" t="str">
        <f>TEXT(Djmatrix2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4">
        <f>Djmatrix2[[#This Row],[Quantity]]*Djmatrix2[[#This Row],[Unit_Cost]]</f>
        <v>783</v>
      </c>
      <c r="Q15452" s="14">
        <f>Djmatrix2[[#This Row],[Quantity]]*Djmatrix2[[#This Row],[Unit_Price]]</f>
        <v>800.01</v>
      </c>
      <c r="R15452" s="14">
        <f>Djmatrix2[[#This Row],[TOTAL REVENUE]]-Djmatrix2[[#This Row],[TOTAL COST]]</f>
        <v>17.009999999999991</v>
      </c>
    </row>
    <row r="15453" spans="1:18" x14ac:dyDescent="0.35">
      <c r="A15453" s="8">
        <v>42161</v>
      </c>
      <c r="B15453" s="8" t="str">
        <f>TEXT(Djmatrix2[[#This Row],[Date]],"YYYY")</f>
        <v>2015</v>
      </c>
      <c r="C15453" s="8" t="str">
        <f>TEXT(Djmatrix2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4">
        <f>Djmatrix2[[#This Row],[Quantity]]*Djmatrix2[[#This Row],[Unit_Cost]]</f>
        <v>2182</v>
      </c>
      <c r="Q15453" s="14">
        <f>Djmatrix2[[#This Row],[Quantity]]*Djmatrix2[[#This Row],[Unit_Price]]</f>
        <v>2551</v>
      </c>
      <c r="R15453" s="14">
        <f>Djmatrix2[[#This Row],[TOTAL REVENUE]]-Djmatrix2[[#This Row],[TOTAL COST]]</f>
        <v>369</v>
      </c>
    </row>
    <row r="15454" spans="1:18" x14ac:dyDescent="0.35">
      <c r="A15454" s="8">
        <v>42259</v>
      </c>
      <c r="B15454" s="8" t="str">
        <f>TEXT(Djmatrix2[[#This Row],[Date]],"YYYY")</f>
        <v>2015</v>
      </c>
      <c r="C15454" s="8" t="str">
        <f>TEXT(Djmatrix2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4">
        <f>Djmatrix2[[#This Row],[Quantity]]*Djmatrix2[[#This Row],[Unit_Cost]]</f>
        <v>1119.99</v>
      </c>
      <c r="Q15454" s="14">
        <f>Djmatrix2[[#This Row],[Quantity]]*Djmatrix2[[#This Row],[Unit_Price]]</f>
        <v>1206</v>
      </c>
      <c r="R15454" s="14">
        <f>Djmatrix2[[#This Row],[TOTAL REVENUE]]-Djmatrix2[[#This Row],[TOTAL COST]]</f>
        <v>86.009999999999991</v>
      </c>
    </row>
    <row r="15455" spans="1:18" x14ac:dyDescent="0.35">
      <c r="A15455" s="8">
        <v>42266</v>
      </c>
      <c r="B15455" s="8" t="str">
        <f>TEXT(Djmatrix2[[#This Row],[Date]],"YYYY")</f>
        <v>2015</v>
      </c>
      <c r="C15455" s="8" t="str">
        <f>TEXT(Djmatrix2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4">
        <f>Djmatrix2[[#This Row],[Quantity]]*Djmatrix2[[#This Row],[Unit_Cost]]</f>
        <v>540</v>
      </c>
      <c r="Q15455" s="14">
        <f>Djmatrix2[[#This Row],[Quantity]]*Djmatrix2[[#This Row],[Unit_Price]]</f>
        <v>691</v>
      </c>
      <c r="R15455" s="14">
        <f>Djmatrix2[[#This Row],[TOTAL REVENUE]]-Djmatrix2[[#This Row],[TOTAL COST]]</f>
        <v>151</v>
      </c>
    </row>
    <row r="15456" spans="1:18" x14ac:dyDescent="0.35">
      <c r="A15456" s="8">
        <v>42338</v>
      </c>
      <c r="B15456" s="8" t="str">
        <f>TEXT(Djmatrix2[[#This Row],[Date]],"YYYY")</f>
        <v>2015</v>
      </c>
      <c r="C15456" s="8" t="str">
        <f>TEXT(Djmatrix2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4">
        <f>Djmatrix2[[#This Row],[Quantity]]*Djmatrix2[[#This Row],[Unit_Cost]]</f>
        <v>1215</v>
      </c>
      <c r="Q15456" s="14">
        <f>Djmatrix2[[#This Row],[Quantity]]*Djmatrix2[[#This Row],[Unit_Price]]</f>
        <v>1489</v>
      </c>
      <c r="R15456" s="14">
        <f>Djmatrix2[[#This Row],[TOTAL REVENUE]]-Djmatrix2[[#This Row],[TOTAL COST]]</f>
        <v>274</v>
      </c>
    </row>
    <row r="15457" spans="1:18" x14ac:dyDescent="0.35">
      <c r="A15457" s="8">
        <v>42356</v>
      </c>
      <c r="B15457" s="8" t="str">
        <f>TEXT(Djmatrix2[[#This Row],[Date]],"YYYY")</f>
        <v>2015</v>
      </c>
      <c r="C15457" s="8" t="str">
        <f>TEXT(Djmatrix2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4">
        <f>Djmatrix2[[#This Row],[Quantity]]*Djmatrix2[[#This Row],[Unit_Cost]]</f>
        <v>768.99</v>
      </c>
      <c r="Q15457" s="14">
        <f>Djmatrix2[[#This Row],[Quantity]]*Djmatrix2[[#This Row],[Unit_Price]]</f>
        <v>930.99</v>
      </c>
      <c r="R15457" s="14">
        <f>Djmatrix2[[#This Row],[TOTAL REVENUE]]-Djmatrix2[[#This Row],[TOTAL COST]]</f>
        <v>162</v>
      </c>
    </row>
    <row r="15458" spans="1:18" x14ac:dyDescent="0.35">
      <c r="A15458" s="8">
        <v>42356</v>
      </c>
      <c r="B15458" s="8" t="str">
        <f>TEXT(Djmatrix2[[#This Row],[Date]],"YYYY")</f>
        <v>2015</v>
      </c>
      <c r="C15458" s="8" t="str">
        <f>TEXT(Djmatrix2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4">
        <f>Djmatrix2[[#This Row],[Quantity]]*Djmatrix2[[#This Row],[Unit_Cost]]</f>
        <v>200.01</v>
      </c>
      <c r="Q15458" s="14">
        <f>Djmatrix2[[#This Row],[Quantity]]*Djmatrix2[[#This Row],[Unit_Price]]</f>
        <v>263.01</v>
      </c>
      <c r="R15458" s="14">
        <f>Djmatrix2[[#This Row],[TOTAL REVENUE]]-Djmatrix2[[#This Row],[TOTAL COST]]</f>
        <v>63</v>
      </c>
    </row>
    <row r="15459" spans="1:18" x14ac:dyDescent="0.35">
      <c r="A15459" s="8">
        <v>42424</v>
      </c>
      <c r="B15459" s="8" t="str">
        <f>TEXT(Djmatrix2[[#This Row],[Date]],"YYYY")</f>
        <v>2016</v>
      </c>
      <c r="C15459" s="8" t="str">
        <f>TEXT(Djmatrix2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4">
        <f>Djmatrix2[[#This Row],[Quantity]]*Djmatrix2[[#This Row],[Unit_Cost]]</f>
        <v>72</v>
      </c>
      <c r="Q15459" s="14">
        <f>Djmatrix2[[#This Row],[Quantity]]*Djmatrix2[[#This Row],[Unit_Price]]</f>
        <v>110.01</v>
      </c>
      <c r="R15459" s="14">
        <f>Djmatrix2[[#This Row],[TOTAL REVENUE]]-Djmatrix2[[#This Row],[TOTAL COST]]</f>
        <v>38.010000000000005</v>
      </c>
    </row>
    <row r="15460" spans="1:18" x14ac:dyDescent="0.35">
      <c r="A15460" s="8">
        <v>42490</v>
      </c>
      <c r="B15460" s="8" t="str">
        <f>TEXT(Djmatrix2[[#This Row],[Date]],"YYYY")</f>
        <v>2016</v>
      </c>
      <c r="C15460" s="8" t="str">
        <f>TEXT(Djmatrix2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4">
        <f>Djmatrix2[[#This Row],[Quantity]]*Djmatrix2[[#This Row],[Unit_Cost]]</f>
        <v>540</v>
      </c>
      <c r="Q15460" s="14">
        <f>Djmatrix2[[#This Row],[Quantity]]*Djmatrix2[[#This Row],[Unit_Price]]</f>
        <v>541</v>
      </c>
      <c r="R15460" s="14">
        <f>Djmatrix2[[#This Row],[TOTAL REVENUE]]-Djmatrix2[[#This Row],[TOTAL COST]]</f>
        <v>1</v>
      </c>
    </row>
    <row r="15461" spans="1:18" x14ac:dyDescent="0.35">
      <c r="A15461" s="8">
        <v>42490</v>
      </c>
      <c r="B15461" s="8" t="str">
        <f>TEXT(Djmatrix2[[#This Row],[Date]],"YYYY")</f>
        <v>2016</v>
      </c>
      <c r="C15461" s="8" t="str">
        <f>TEXT(Djmatrix2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4">
        <f>Djmatrix2[[#This Row],[Quantity]]*Djmatrix2[[#This Row],[Unit_Cost]]</f>
        <v>110</v>
      </c>
      <c r="Q15461" s="14">
        <f>Djmatrix2[[#This Row],[Quantity]]*Djmatrix2[[#This Row],[Unit_Price]]</f>
        <v>144</v>
      </c>
      <c r="R15461" s="14">
        <f>Djmatrix2[[#This Row],[TOTAL REVENUE]]-Djmatrix2[[#This Row],[TOTAL COST]]</f>
        <v>34</v>
      </c>
    </row>
    <row r="15462" spans="1:18" x14ac:dyDescent="0.35">
      <c r="A15462" s="8">
        <v>42490</v>
      </c>
      <c r="B15462" s="8" t="str">
        <f>TEXT(Djmatrix2[[#This Row],[Date]],"YYYY")</f>
        <v>2016</v>
      </c>
      <c r="C15462" s="8" t="str">
        <f>TEXT(Djmatrix2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4">
        <f>Djmatrix2[[#This Row],[Quantity]]*Djmatrix2[[#This Row],[Unit_Cost]]</f>
        <v>1450</v>
      </c>
      <c r="Q15462" s="14">
        <f>Djmatrix2[[#This Row],[Quantity]]*Djmatrix2[[#This Row],[Unit_Price]]</f>
        <v>1678</v>
      </c>
      <c r="R15462" s="14">
        <f>Djmatrix2[[#This Row],[TOTAL REVENUE]]-Djmatrix2[[#This Row],[TOTAL COST]]</f>
        <v>228</v>
      </c>
    </row>
    <row r="15463" spans="1:18" x14ac:dyDescent="0.35">
      <c r="A15463" s="8">
        <v>42516</v>
      </c>
      <c r="B15463" s="8" t="str">
        <f>TEXT(Djmatrix2[[#This Row],[Date]],"YYYY")</f>
        <v>2016</v>
      </c>
      <c r="C15463" s="8" t="str">
        <f>TEXT(Djmatrix2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4">
        <f>Djmatrix2[[#This Row],[Quantity]]*Djmatrix2[[#This Row],[Unit_Cost]]</f>
        <v>768.99</v>
      </c>
      <c r="Q15463" s="14">
        <f>Djmatrix2[[#This Row],[Quantity]]*Djmatrix2[[#This Row],[Unit_Price]]</f>
        <v>854.01</v>
      </c>
      <c r="R15463" s="14">
        <f>Djmatrix2[[#This Row],[TOTAL REVENUE]]-Djmatrix2[[#This Row],[TOTAL COST]]</f>
        <v>85.019999999999982</v>
      </c>
    </row>
    <row r="15464" spans="1:18" x14ac:dyDescent="0.35">
      <c r="A15464" s="8">
        <v>42516</v>
      </c>
      <c r="B15464" s="8" t="str">
        <f>TEXT(Djmatrix2[[#This Row],[Date]],"YYYY")</f>
        <v>2016</v>
      </c>
      <c r="C15464" s="8" t="str">
        <f>TEXT(Djmatrix2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4">
        <f>Djmatrix2[[#This Row],[Quantity]]*Djmatrix2[[#This Row],[Unit_Cost]]</f>
        <v>850</v>
      </c>
      <c r="Q15464" s="14">
        <f>Djmatrix2[[#This Row],[Quantity]]*Djmatrix2[[#This Row],[Unit_Price]]</f>
        <v>1098</v>
      </c>
      <c r="R15464" s="14">
        <f>Djmatrix2[[#This Row],[TOTAL REVENUE]]-Djmatrix2[[#This Row],[TOTAL COST]]</f>
        <v>248</v>
      </c>
    </row>
    <row r="15465" spans="1:18" x14ac:dyDescent="0.35">
      <c r="A15465" s="8">
        <v>42523</v>
      </c>
      <c r="B15465" s="8" t="str">
        <f>TEXT(Djmatrix2[[#This Row],[Date]],"YYYY")</f>
        <v>2016</v>
      </c>
      <c r="C15465" s="8" t="str">
        <f>TEXT(Djmatrix2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4">
        <f>Djmatrix2[[#This Row],[Quantity]]*Djmatrix2[[#This Row],[Unit_Cost]]</f>
        <v>540</v>
      </c>
      <c r="Q15465" s="14">
        <f>Djmatrix2[[#This Row],[Quantity]]*Djmatrix2[[#This Row],[Unit_Price]]</f>
        <v>558.99</v>
      </c>
      <c r="R15465" s="14">
        <f>Djmatrix2[[#This Row],[TOTAL REVENUE]]-Djmatrix2[[#This Row],[TOTAL COST]]</f>
        <v>18.990000000000009</v>
      </c>
    </row>
    <row r="15466" spans="1:18" x14ac:dyDescent="0.35">
      <c r="A15466" s="8">
        <v>42527</v>
      </c>
      <c r="B15466" s="8" t="str">
        <f>TEXT(Djmatrix2[[#This Row],[Date]],"YYYY")</f>
        <v>2016</v>
      </c>
      <c r="C15466" s="8" t="str">
        <f>TEXT(Djmatrix2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4">
        <f>Djmatrix2[[#This Row],[Quantity]]*Djmatrix2[[#This Row],[Unit_Cost]]</f>
        <v>540</v>
      </c>
      <c r="Q15466" s="14">
        <f>Djmatrix2[[#This Row],[Quantity]]*Djmatrix2[[#This Row],[Unit_Price]]</f>
        <v>594</v>
      </c>
      <c r="R15466" s="14">
        <f>Djmatrix2[[#This Row],[TOTAL REVENUE]]-Djmatrix2[[#This Row],[TOTAL COST]]</f>
        <v>54</v>
      </c>
    </row>
    <row r="15467" spans="1:18" x14ac:dyDescent="0.35">
      <c r="A15467" s="8">
        <v>42100</v>
      </c>
      <c r="B15467" s="8" t="str">
        <f>TEXT(Djmatrix2[[#This Row],[Date]],"YYYY")</f>
        <v>2015</v>
      </c>
      <c r="C15467" s="8" t="str">
        <f>TEXT(Djmatrix2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4">
        <f>Djmatrix2[[#This Row],[Quantity]]*Djmatrix2[[#This Row],[Unit_Cost]]</f>
        <v>2181.9900000000002</v>
      </c>
      <c r="Q15467" s="14">
        <f>Djmatrix2[[#This Row],[Quantity]]*Djmatrix2[[#This Row],[Unit_Price]]</f>
        <v>2169</v>
      </c>
      <c r="R15467" s="14">
        <f>Djmatrix2[[#This Row],[TOTAL REVENUE]]-Djmatrix2[[#This Row],[TOTAL COST]]</f>
        <v>-12.990000000000236</v>
      </c>
    </row>
    <row r="15468" spans="1:18" x14ac:dyDescent="0.35">
      <c r="A15468" s="8">
        <v>42127</v>
      </c>
      <c r="B15468" s="8" t="str">
        <f>TEXT(Djmatrix2[[#This Row],[Date]],"YYYY")</f>
        <v>2015</v>
      </c>
      <c r="C15468" s="8" t="str">
        <f>TEXT(Djmatrix2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4">
        <f>Djmatrix2[[#This Row],[Quantity]]*Djmatrix2[[#This Row],[Unit_Cost]]</f>
        <v>999.99</v>
      </c>
      <c r="Q15468" s="14">
        <f>Djmatrix2[[#This Row],[Quantity]]*Djmatrix2[[#This Row],[Unit_Price]]</f>
        <v>990</v>
      </c>
      <c r="R15468" s="14">
        <f>Djmatrix2[[#This Row],[TOTAL REVENUE]]-Djmatrix2[[#This Row],[TOTAL COST]]</f>
        <v>-9.9900000000000091</v>
      </c>
    </row>
    <row r="15469" spans="1:18" x14ac:dyDescent="0.35">
      <c r="A15469" s="8">
        <v>42284</v>
      </c>
      <c r="B15469" s="8" t="str">
        <f>TEXT(Djmatrix2[[#This Row],[Date]],"YYYY")</f>
        <v>2015</v>
      </c>
      <c r="C15469" s="8" t="str">
        <f>TEXT(Djmatrix2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4">
        <f>Djmatrix2[[#This Row],[Quantity]]*Djmatrix2[[#This Row],[Unit_Cost]]</f>
        <v>1134</v>
      </c>
      <c r="Q15469" s="14">
        <f>Djmatrix2[[#This Row],[Quantity]]*Djmatrix2[[#This Row],[Unit_Price]]</f>
        <v>1226.01</v>
      </c>
      <c r="R15469" s="14">
        <f>Djmatrix2[[#This Row],[TOTAL REVENUE]]-Djmatrix2[[#This Row],[TOTAL COST]]</f>
        <v>92.009999999999991</v>
      </c>
    </row>
    <row r="15470" spans="1:18" x14ac:dyDescent="0.35">
      <c r="A15470" s="8">
        <v>42320</v>
      </c>
      <c r="B15470" s="8" t="str">
        <f>TEXT(Djmatrix2[[#This Row],[Date]],"YYYY")</f>
        <v>2015</v>
      </c>
      <c r="C15470" s="8" t="str">
        <f>TEXT(Djmatrix2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4">
        <f>Djmatrix2[[#This Row],[Quantity]]*Djmatrix2[[#This Row],[Unit_Cost]]</f>
        <v>2442.9900000000002</v>
      </c>
      <c r="Q15470" s="14">
        <f>Djmatrix2[[#This Row],[Quantity]]*Djmatrix2[[#This Row],[Unit_Price]]</f>
        <v>2312.0099999999998</v>
      </c>
      <c r="R15470" s="14">
        <f>Djmatrix2[[#This Row],[TOTAL REVENUE]]-Djmatrix2[[#This Row],[TOTAL COST]]</f>
        <v>-130.98000000000047</v>
      </c>
    </row>
    <row r="15471" spans="1:18" x14ac:dyDescent="0.35">
      <c r="A15471" s="8">
        <v>42322</v>
      </c>
      <c r="B15471" s="8" t="str">
        <f>TEXT(Djmatrix2[[#This Row],[Date]],"YYYY")</f>
        <v>2015</v>
      </c>
      <c r="C15471" s="8" t="str">
        <f>TEXT(Djmatrix2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4">
        <f>Djmatrix2[[#This Row],[Quantity]]*Djmatrix2[[#This Row],[Unit_Cost]]</f>
        <v>594</v>
      </c>
      <c r="Q15471" s="14">
        <f>Djmatrix2[[#This Row],[Quantity]]*Djmatrix2[[#This Row],[Unit_Price]]</f>
        <v>636</v>
      </c>
      <c r="R15471" s="14">
        <f>Djmatrix2[[#This Row],[TOTAL REVENUE]]-Djmatrix2[[#This Row],[TOTAL COST]]</f>
        <v>42</v>
      </c>
    </row>
    <row r="15472" spans="1:18" x14ac:dyDescent="0.35">
      <c r="A15472" s="8">
        <v>42361</v>
      </c>
      <c r="B15472" s="8" t="str">
        <f>TEXT(Djmatrix2[[#This Row],[Date]],"YYYY")</f>
        <v>2015</v>
      </c>
      <c r="C15472" s="8" t="str">
        <f>TEXT(Djmatrix2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4">
        <f>Djmatrix2[[#This Row],[Quantity]]*Djmatrix2[[#This Row],[Unit_Cost]]</f>
        <v>540</v>
      </c>
      <c r="Q15472" s="14">
        <f>Djmatrix2[[#This Row],[Quantity]]*Djmatrix2[[#This Row],[Unit_Price]]</f>
        <v>544</v>
      </c>
      <c r="R15472" s="14">
        <f>Djmatrix2[[#This Row],[TOTAL REVENUE]]-Djmatrix2[[#This Row],[TOTAL COST]]</f>
        <v>4</v>
      </c>
    </row>
    <row r="15473" spans="1:18" x14ac:dyDescent="0.35">
      <c r="A15473" s="8">
        <v>42367</v>
      </c>
      <c r="B15473" s="8" t="str">
        <f>TEXT(Djmatrix2[[#This Row],[Date]],"YYYY")</f>
        <v>2015</v>
      </c>
      <c r="C15473" s="8" t="str">
        <f>TEXT(Djmatrix2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4">
        <f>Djmatrix2[[#This Row],[Quantity]]*Djmatrix2[[#This Row],[Unit_Cost]]</f>
        <v>1566</v>
      </c>
      <c r="Q15473" s="14">
        <f>Djmatrix2[[#This Row],[Quantity]]*Djmatrix2[[#This Row],[Unit_Price]]</f>
        <v>1890.9900000000002</v>
      </c>
      <c r="R15473" s="14">
        <f>Djmatrix2[[#This Row],[TOTAL REVENUE]]-Djmatrix2[[#This Row],[TOTAL COST]]</f>
        <v>324.99000000000024</v>
      </c>
    </row>
    <row r="15474" spans="1:18" x14ac:dyDescent="0.35">
      <c r="A15474" s="8">
        <v>42247</v>
      </c>
      <c r="B15474" s="8" t="str">
        <f>TEXT(Djmatrix2[[#This Row],[Date]],"YYYY")</f>
        <v>2015</v>
      </c>
      <c r="C15474" s="8" t="str">
        <f>TEXT(Djmatrix2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4">
        <f>Djmatrix2[[#This Row],[Quantity]]*Djmatrix2[[#This Row],[Unit_Cost]]</f>
        <v>100</v>
      </c>
      <c r="Q15474" s="14">
        <f>Djmatrix2[[#This Row],[Quantity]]*Djmatrix2[[#This Row],[Unit_Price]]</f>
        <v>130</v>
      </c>
      <c r="R15474" s="14">
        <f>Djmatrix2[[#This Row],[TOTAL REVENUE]]-Djmatrix2[[#This Row],[TOTAL COST]]</f>
        <v>30</v>
      </c>
    </row>
    <row r="15475" spans="1:18" x14ac:dyDescent="0.35">
      <c r="A15475" s="8">
        <v>42247</v>
      </c>
      <c r="B15475" s="8" t="str">
        <f>TEXT(Djmatrix2[[#This Row],[Date]],"YYYY")</f>
        <v>2015</v>
      </c>
      <c r="C15475" s="8" t="str">
        <f>TEXT(Djmatrix2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4">
        <f>Djmatrix2[[#This Row],[Quantity]]*Djmatrix2[[#This Row],[Unit_Cost]]</f>
        <v>92</v>
      </c>
      <c r="Q15475" s="14">
        <f>Djmatrix2[[#This Row],[Quantity]]*Djmatrix2[[#This Row],[Unit_Price]]</f>
        <v>130</v>
      </c>
      <c r="R15475" s="14">
        <f>Djmatrix2[[#This Row],[TOTAL REVENUE]]-Djmatrix2[[#This Row],[TOTAL COST]]</f>
        <v>38</v>
      </c>
    </row>
    <row r="15476" spans="1:18" x14ac:dyDescent="0.35">
      <c r="A15476" s="8">
        <v>42247</v>
      </c>
      <c r="B15476" s="8" t="str">
        <f>TEXT(Djmatrix2[[#This Row],[Date]],"YYYY")</f>
        <v>2015</v>
      </c>
      <c r="C15476" s="8" t="str">
        <f>TEXT(Djmatrix2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4">
        <f>Djmatrix2[[#This Row],[Quantity]]*Djmatrix2[[#This Row],[Unit_Cost]]</f>
        <v>1015</v>
      </c>
      <c r="Q15476" s="14">
        <f>Djmatrix2[[#This Row],[Quantity]]*Djmatrix2[[#This Row],[Unit_Price]]</f>
        <v>1386</v>
      </c>
      <c r="R15476" s="14">
        <f>Djmatrix2[[#This Row],[TOTAL REVENUE]]-Djmatrix2[[#This Row],[TOTAL COST]]</f>
        <v>371</v>
      </c>
    </row>
    <row r="15477" spans="1:18" x14ac:dyDescent="0.35">
      <c r="A15477" s="8">
        <v>42269</v>
      </c>
      <c r="B15477" s="8" t="str">
        <f>TEXT(Djmatrix2[[#This Row],[Date]],"YYYY")</f>
        <v>2015</v>
      </c>
      <c r="C15477" s="8" t="str">
        <f>TEXT(Djmatrix2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4">
        <f>Djmatrix2[[#This Row],[Quantity]]*Djmatrix2[[#This Row],[Unit_Cost]]</f>
        <v>385</v>
      </c>
      <c r="Q15477" s="14">
        <f>Djmatrix2[[#This Row],[Quantity]]*Djmatrix2[[#This Row],[Unit_Price]]</f>
        <v>522</v>
      </c>
      <c r="R15477" s="14">
        <f>Djmatrix2[[#This Row],[TOTAL REVENUE]]-Djmatrix2[[#This Row],[TOTAL COST]]</f>
        <v>137</v>
      </c>
    </row>
    <row r="15478" spans="1:18" x14ac:dyDescent="0.35">
      <c r="A15478" s="8">
        <v>42463</v>
      </c>
      <c r="B15478" s="8" t="str">
        <f>TEXT(Djmatrix2[[#This Row],[Date]],"YYYY")</f>
        <v>2016</v>
      </c>
      <c r="C15478" s="8" t="str">
        <f>TEXT(Djmatrix2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4">
        <f>Djmatrix2[[#This Row],[Quantity]]*Djmatrix2[[#This Row],[Unit_Cost]]</f>
        <v>52</v>
      </c>
      <c r="Q15478" s="14">
        <f>Djmatrix2[[#This Row],[Quantity]]*Djmatrix2[[#This Row],[Unit_Price]]</f>
        <v>73</v>
      </c>
      <c r="R15478" s="14">
        <f>Djmatrix2[[#This Row],[TOTAL REVENUE]]-Djmatrix2[[#This Row],[TOTAL COST]]</f>
        <v>21</v>
      </c>
    </row>
    <row r="15479" spans="1:18" x14ac:dyDescent="0.35">
      <c r="A15479" s="8">
        <v>42463</v>
      </c>
      <c r="B15479" s="8" t="str">
        <f>TEXT(Djmatrix2[[#This Row],[Date]],"YYYY")</f>
        <v>2016</v>
      </c>
      <c r="C15479" s="8" t="str">
        <f>TEXT(Djmatrix2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4">
        <f>Djmatrix2[[#This Row],[Quantity]]*Djmatrix2[[#This Row],[Unit_Cost]]</f>
        <v>50.010000000000005</v>
      </c>
      <c r="Q15479" s="14">
        <f>Djmatrix2[[#This Row],[Quantity]]*Djmatrix2[[#This Row],[Unit_Price]]</f>
        <v>75</v>
      </c>
      <c r="R15479" s="14">
        <f>Djmatrix2[[#This Row],[TOTAL REVENUE]]-Djmatrix2[[#This Row],[TOTAL COST]]</f>
        <v>24.989999999999995</v>
      </c>
    </row>
    <row r="15480" spans="1:18" x14ac:dyDescent="0.35">
      <c r="A15480" s="8">
        <v>42463</v>
      </c>
      <c r="B15480" s="8" t="str">
        <f>TEXT(Djmatrix2[[#This Row],[Date]],"YYYY")</f>
        <v>2016</v>
      </c>
      <c r="C15480" s="8" t="str">
        <f>TEXT(Djmatrix2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4">
        <f>Djmatrix2[[#This Row],[Quantity]]*Djmatrix2[[#This Row],[Unit_Cost]]</f>
        <v>954</v>
      </c>
      <c r="Q15480" s="14">
        <f>Djmatrix2[[#This Row],[Quantity]]*Djmatrix2[[#This Row],[Unit_Price]]</f>
        <v>1371.99</v>
      </c>
      <c r="R15480" s="14">
        <f>Djmatrix2[[#This Row],[TOTAL REVENUE]]-Djmatrix2[[#This Row],[TOTAL COST]]</f>
        <v>417.99</v>
      </c>
    </row>
    <row r="15481" spans="1:18" x14ac:dyDescent="0.35">
      <c r="A15481" s="8">
        <v>42427</v>
      </c>
      <c r="B15481" s="8" t="str">
        <f>TEXT(Djmatrix2[[#This Row],[Date]],"YYYY")</f>
        <v>2016</v>
      </c>
      <c r="C15481" s="8" t="str">
        <f>TEXT(Djmatrix2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4">
        <f>Djmatrix2[[#This Row],[Quantity]]*Djmatrix2[[#This Row],[Unit_Cost]]</f>
        <v>400</v>
      </c>
      <c r="Q15481" s="14">
        <f>Djmatrix2[[#This Row],[Quantity]]*Djmatrix2[[#This Row],[Unit_Price]]</f>
        <v>596</v>
      </c>
      <c r="R15481" s="14">
        <f>Djmatrix2[[#This Row],[TOTAL REVENUE]]-Djmatrix2[[#This Row],[TOTAL COST]]</f>
        <v>196</v>
      </c>
    </row>
    <row r="15482" spans="1:18" x14ac:dyDescent="0.35">
      <c r="A15482" s="8">
        <v>42427</v>
      </c>
      <c r="B15482" s="8" t="str">
        <f>TEXT(Djmatrix2[[#This Row],[Date]],"YYYY")</f>
        <v>2016</v>
      </c>
      <c r="C15482" s="8" t="str">
        <f>TEXT(Djmatrix2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4">
        <f>Djmatrix2[[#This Row],[Quantity]]*Djmatrix2[[#This Row],[Unit_Cost]]</f>
        <v>80</v>
      </c>
      <c r="Q15482" s="14">
        <f>Djmatrix2[[#This Row],[Quantity]]*Djmatrix2[[#This Row],[Unit_Price]]</f>
        <v>122</v>
      </c>
      <c r="R15482" s="14">
        <f>Djmatrix2[[#This Row],[TOTAL REVENUE]]-Djmatrix2[[#This Row],[TOTAL COST]]</f>
        <v>42</v>
      </c>
    </row>
    <row r="15483" spans="1:18" x14ac:dyDescent="0.35">
      <c r="A15483" s="8">
        <v>42427</v>
      </c>
      <c r="B15483" s="8" t="str">
        <f>TEXT(Djmatrix2[[#This Row],[Date]],"YYYY")</f>
        <v>2016</v>
      </c>
      <c r="C15483" s="8" t="str">
        <f>TEXT(Djmatrix2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4">
        <f>Djmatrix2[[#This Row],[Quantity]]*Djmatrix2[[#This Row],[Unit_Cost]]</f>
        <v>486</v>
      </c>
      <c r="Q15483" s="14">
        <f>Djmatrix2[[#This Row],[Quantity]]*Djmatrix2[[#This Row],[Unit_Price]]</f>
        <v>681.99</v>
      </c>
      <c r="R15483" s="14">
        <f>Djmatrix2[[#This Row],[TOTAL REVENUE]]-Djmatrix2[[#This Row],[TOTAL COST]]</f>
        <v>195.99</v>
      </c>
    </row>
    <row r="15484" spans="1:18" x14ac:dyDescent="0.35">
      <c r="A15484" s="8">
        <v>42519</v>
      </c>
      <c r="B15484" s="8" t="str">
        <f>TEXT(Djmatrix2[[#This Row],[Date]],"YYYY")</f>
        <v>2016</v>
      </c>
      <c r="C15484" s="8" t="str">
        <f>TEXT(Djmatrix2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4">
        <f>Djmatrix2[[#This Row],[Quantity]]*Djmatrix2[[#This Row],[Unit_Cost]]</f>
        <v>63.989999999999995</v>
      </c>
      <c r="Q15484" s="14">
        <f>Djmatrix2[[#This Row],[Quantity]]*Djmatrix2[[#This Row],[Unit_Price]]</f>
        <v>98.01</v>
      </c>
      <c r="R15484" s="14">
        <f>Djmatrix2[[#This Row],[TOTAL REVENUE]]-Djmatrix2[[#This Row],[TOTAL COST]]</f>
        <v>34.02000000000001</v>
      </c>
    </row>
    <row r="15485" spans="1:18" x14ac:dyDescent="0.35">
      <c r="A15485" s="8">
        <v>42303</v>
      </c>
      <c r="B15485" s="8" t="str">
        <f>TEXT(Djmatrix2[[#This Row],[Date]],"YYYY")</f>
        <v>2015</v>
      </c>
      <c r="C15485" s="8" t="str">
        <f>TEXT(Djmatrix2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4">
        <f>Djmatrix2[[#This Row],[Quantity]]*Djmatrix2[[#This Row],[Unit_Cost]]</f>
        <v>90</v>
      </c>
      <c r="Q15485" s="14">
        <f>Djmatrix2[[#This Row],[Quantity]]*Djmatrix2[[#This Row],[Unit_Price]]</f>
        <v>114</v>
      </c>
      <c r="R15485" s="14">
        <f>Djmatrix2[[#This Row],[TOTAL REVENUE]]-Djmatrix2[[#This Row],[TOTAL COST]]</f>
        <v>24</v>
      </c>
    </row>
    <row r="15486" spans="1:18" x14ac:dyDescent="0.35">
      <c r="A15486" s="8">
        <v>42451</v>
      </c>
      <c r="B15486" s="8" t="str">
        <f>TEXT(Djmatrix2[[#This Row],[Date]],"YYYY")</f>
        <v>2016</v>
      </c>
      <c r="C15486" s="8" t="str">
        <f>TEXT(Djmatrix2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4">
        <f>Djmatrix2[[#This Row],[Quantity]]*Djmatrix2[[#This Row],[Unit_Cost]]</f>
        <v>300.99</v>
      </c>
      <c r="Q15486" s="14">
        <f>Djmatrix2[[#This Row],[Quantity]]*Djmatrix2[[#This Row],[Unit_Price]]</f>
        <v>429.99</v>
      </c>
      <c r="R15486" s="14">
        <f>Djmatrix2[[#This Row],[TOTAL REVENUE]]-Djmatrix2[[#This Row],[TOTAL COST]]</f>
        <v>129</v>
      </c>
    </row>
    <row r="15487" spans="1:18" x14ac:dyDescent="0.35">
      <c r="A15487" s="8">
        <v>42451</v>
      </c>
      <c r="B15487" s="8" t="str">
        <f>TEXT(Djmatrix2[[#This Row],[Date]],"YYYY")</f>
        <v>2016</v>
      </c>
      <c r="C15487" s="8" t="str">
        <f>TEXT(Djmatrix2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4">
        <f>Djmatrix2[[#This Row],[Quantity]]*Djmatrix2[[#This Row],[Unit_Cost]]</f>
        <v>14</v>
      </c>
      <c r="Q15487" s="14">
        <f>Djmatrix2[[#This Row],[Quantity]]*Djmatrix2[[#This Row],[Unit_Price]]</f>
        <v>17</v>
      </c>
      <c r="R15487" s="14">
        <f>Djmatrix2[[#This Row],[TOTAL REVENUE]]-Djmatrix2[[#This Row],[TOTAL COST]]</f>
        <v>3</v>
      </c>
    </row>
    <row r="15488" spans="1:18" x14ac:dyDescent="0.35">
      <c r="A15488" s="8">
        <v>42458</v>
      </c>
      <c r="B15488" s="8" t="str">
        <f>TEXT(Djmatrix2[[#This Row],[Date]],"YYYY")</f>
        <v>2016</v>
      </c>
      <c r="C15488" s="8" t="str">
        <f>TEXT(Djmatrix2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4">
        <f>Djmatrix2[[#This Row],[Quantity]]*Djmatrix2[[#This Row],[Unit_Cost]]</f>
        <v>290</v>
      </c>
      <c r="Q15488" s="14">
        <f>Djmatrix2[[#This Row],[Quantity]]*Djmatrix2[[#This Row],[Unit_Price]]</f>
        <v>363</v>
      </c>
      <c r="R15488" s="14">
        <f>Djmatrix2[[#This Row],[TOTAL REVENUE]]-Djmatrix2[[#This Row],[TOTAL COST]]</f>
        <v>73</v>
      </c>
    </row>
    <row r="15489" spans="1:18" x14ac:dyDescent="0.35">
      <c r="A15489" s="8">
        <v>42458</v>
      </c>
      <c r="B15489" s="8" t="str">
        <f>TEXT(Djmatrix2[[#This Row],[Date]],"YYYY")</f>
        <v>2016</v>
      </c>
      <c r="C15489" s="8" t="str">
        <f>TEXT(Djmatrix2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4">
        <f>Djmatrix2[[#This Row],[Quantity]]*Djmatrix2[[#This Row],[Unit_Cost]]</f>
        <v>65</v>
      </c>
      <c r="Q15489" s="14">
        <f>Djmatrix2[[#This Row],[Quantity]]*Djmatrix2[[#This Row],[Unit_Price]]</f>
        <v>86</v>
      </c>
      <c r="R15489" s="14">
        <f>Djmatrix2[[#This Row],[TOTAL REVENUE]]-Djmatrix2[[#This Row],[TOTAL COST]]</f>
        <v>21</v>
      </c>
    </row>
    <row r="15490" spans="1:18" x14ac:dyDescent="0.35">
      <c r="A15490" s="8">
        <v>42490</v>
      </c>
      <c r="B15490" s="8" t="str">
        <f>TEXT(Djmatrix2[[#This Row],[Date]],"YYYY")</f>
        <v>2016</v>
      </c>
      <c r="C15490" s="8" t="str">
        <f>TEXT(Djmatrix2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4">
        <f>Djmatrix2[[#This Row],[Quantity]]*Djmatrix2[[#This Row],[Unit_Cost]]</f>
        <v>35</v>
      </c>
      <c r="Q15490" s="14">
        <f>Djmatrix2[[#This Row],[Quantity]]*Djmatrix2[[#This Row],[Unit_Price]]</f>
        <v>45</v>
      </c>
      <c r="R15490" s="14">
        <f>Djmatrix2[[#This Row],[TOTAL REVENUE]]-Djmatrix2[[#This Row],[TOTAL COST]]</f>
        <v>10</v>
      </c>
    </row>
    <row r="15491" spans="1:18" x14ac:dyDescent="0.35">
      <c r="A15491" s="8">
        <v>42490</v>
      </c>
      <c r="B15491" s="8" t="str">
        <f>TEXT(Djmatrix2[[#This Row],[Date]],"YYYY")</f>
        <v>2016</v>
      </c>
      <c r="C15491" s="8" t="str">
        <f>TEXT(Djmatrix2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4">
        <f>Djmatrix2[[#This Row],[Quantity]]*Djmatrix2[[#This Row],[Unit_Cost]]</f>
        <v>210</v>
      </c>
      <c r="Q15491" s="14">
        <f>Djmatrix2[[#This Row],[Quantity]]*Djmatrix2[[#This Row],[Unit_Price]]</f>
        <v>279</v>
      </c>
      <c r="R15491" s="14">
        <f>Djmatrix2[[#This Row],[TOTAL REVENUE]]-Djmatrix2[[#This Row],[TOTAL COST]]</f>
        <v>69</v>
      </c>
    </row>
    <row r="15492" spans="1:18" x14ac:dyDescent="0.35">
      <c r="A15492" s="8">
        <v>42516</v>
      </c>
      <c r="B15492" s="8" t="str">
        <f>TEXT(Djmatrix2[[#This Row],[Date]],"YYYY")</f>
        <v>2016</v>
      </c>
      <c r="C15492" s="8" t="str">
        <f>TEXT(Djmatrix2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4">
        <f>Djmatrix2[[#This Row],[Quantity]]*Djmatrix2[[#This Row],[Unit_Cost]]</f>
        <v>116</v>
      </c>
      <c r="Q15492" s="14">
        <f>Djmatrix2[[#This Row],[Quantity]]*Djmatrix2[[#This Row],[Unit_Price]]</f>
        <v>161</v>
      </c>
      <c r="R15492" s="14">
        <f>Djmatrix2[[#This Row],[TOTAL REVENUE]]-Djmatrix2[[#This Row],[TOTAL COST]]</f>
        <v>45</v>
      </c>
    </row>
    <row r="15493" spans="1:18" x14ac:dyDescent="0.35">
      <c r="A15493" s="8">
        <v>42516</v>
      </c>
      <c r="B15493" s="8" t="str">
        <f>TEXT(Djmatrix2[[#This Row],[Date]],"YYYY")</f>
        <v>2016</v>
      </c>
      <c r="C15493" s="8" t="str">
        <f>TEXT(Djmatrix2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4">
        <f>Djmatrix2[[#This Row],[Quantity]]*Djmatrix2[[#This Row],[Unit_Cost]]</f>
        <v>129.99</v>
      </c>
      <c r="Q15493" s="14">
        <f>Djmatrix2[[#This Row],[Quantity]]*Djmatrix2[[#This Row],[Unit_Price]]</f>
        <v>153.99</v>
      </c>
      <c r="R15493" s="14">
        <f>Djmatrix2[[#This Row],[TOTAL REVENUE]]-Djmatrix2[[#This Row],[TOTAL COST]]</f>
        <v>24</v>
      </c>
    </row>
    <row r="15494" spans="1:18" x14ac:dyDescent="0.35">
      <c r="A15494" s="8">
        <v>42546</v>
      </c>
      <c r="B15494" s="8" t="str">
        <f>TEXT(Djmatrix2[[#This Row],[Date]],"YYYY")</f>
        <v>2016</v>
      </c>
      <c r="C15494" s="8" t="str">
        <f>TEXT(Djmatrix2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4">
        <f>Djmatrix2[[#This Row],[Quantity]]*Djmatrix2[[#This Row],[Unit_Cost]]</f>
        <v>25</v>
      </c>
      <c r="Q15494" s="14">
        <f>Djmatrix2[[#This Row],[Quantity]]*Djmatrix2[[#This Row],[Unit_Price]]</f>
        <v>34</v>
      </c>
      <c r="R15494" s="14">
        <f>Djmatrix2[[#This Row],[TOTAL REVENUE]]-Djmatrix2[[#This Row],[TOTAL COST]]</f>
        <v>9</v>
      </c>
    </row>
    <row r="15495" spans="1:18" x14ac:dyDescent="0.35">
      <c r="A15495" s="8">
        <v>42570</v>
      </c>
      <c r="B15495" s="8" t="str">
        <f>TEXT(Djmatrix2[[#This Row],[Date]],"YYYY")</f>
        <v>2016</v>
      </c>
      <c r="C15495" s="8" t="str">
        <f>TEXT(Djmatrix2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4">
        <f>Djmatrix2[[#This Row],[Quantity]]*Djmatrix2[[#This Row],[Unit_Cost]]</f>
        <v>125</v>
      </c>
      <c r="Q15495" s="14">
        <f>Djmatrix2[[#This Row],[Quantity]]*Djmatrix2[[#This Row],[Unit_Price]]</f>
        <v>158</v>
      </c>
      <c r="R15495" s="14">
        <f>Djmatrix2[[#This Row],[TOTAL REVENUE]]-Djmatrix2[[#This Row],[TOTAL COST]]</f>
        <v>33</v>
      </c>
    </row>
    <row r="15496" spans="1:18" x14ac:dyDescent="0.35">
      <c r="A15496" s="8">
        <v>42570</v>
      </c>
      <c r="B15496" s="8" t="str">
        <f>TEXT(Djmatrix2[[#This Row],[Date]],"YYYY")</f>
        <v>2016</v>
      </c>
      <c r="C15496" s="8" t="str">
        <f>TEXT(Djmatrix2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4">
        <f>Djmatrix2[[#This Row],[Quantity]]*Djmatrix2[[#This Row],[Unit_Cost]]</f>
        <v>69.989999999999995</v>
      </c>
      <c r="Q15496" s="14">
        <f>Djmatrix2[[#This Row],[Quantity]]*Djmatrix2[[#This Row],[Unit_Price]]</f>
        <v>86.01</v>
      </c>
      <c r="R15496" s="14">
        <f>Djmatrix2[[#This Row],[TOTAL REVENUE]]-Djmatrix2[[#This Row],[TOTAL COST]]</f>
        <v>16.02000000000001</v>
      </c>
    </row>
    <row r="15497" spans="1:18" x14ac:dyDescent="0.35">
      <c r="A15497" s="8">
        <v>42254</v>
      </c>
      <c r="B15497" s="8" t="str">
        <f>TEXT(Djmatrix2[[#This Row],[Date]],"YYYY")</f>
        <v>2015</v>
      </c>
      <c r="C15497" s="8" t="str">
        <f>TEXT(Djmatrix2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4">
        <f>Djmatrix2[[#This Row],[Quantity]]*Djmatrix2[[#This Row],[Unit_Cost]]</f>
        <v>125.01</v>
      </c>
      <c r="Q15497" s="14">
        <f>Djmatrix2[[#This Row],[Quantity]]*Djmatrix2[[#This Row],[Unit_Price]]</f>
        <v>137.01</v>
      </c>
      <c r="R15497" s="14">
        <f>Djmatrix2[[#This Row],[TOTAL REVENUE]]-Djmatrix2[[#This Row],[TOTAL COST]]</f>
        <v>11.999999999999986</v>
      </c>
    </row>
    <row r="15498" spans="1:18" x14ac:dyDescent="0.35">
      <c r="A15498" s="8">
        <v>42254</v>
      </c>
      <c r="B15498" s="8" t="str">
        <f>TEXT(Djmatrix2[[#This Row],[Date]],"YYYY")</f>
        <v>2015</v>
      </c>
      <c r="C15498" s="8" t="str">
        <f>TEXT(Djmatrix2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4">
        <f>Djmatrix2[[#This Row],[Quantity]]*Djmatrix2[[#This Row],[Unit_Cost]]</f>
        <v>25</v>
      </c>
      <c r="Q15498" s="14">
        <f>Djmatrix2[[#This Row],[Quantity]]*Djmatrix2[[#This Row],[Unit_Price]]</f>
        <v>28</v>
      </c>
      <c r="R15498" s="14">
        <f>Djmatrix2[[#This Row],[TOTAL REVENUE]]-Djmatrix2[[#This Row],[TOTAL COST]]</f>
        <v>3</v>
      </c>
    </row>
    <row r="15499" spans="1:18" x14ac:dyDescent="0.35">
      <c r="A15499" s="8">
        <v>42263</v>
      </c>
      <c r="B15499" s="8" t="str">
        <f>TEXT(Djmatrix2[[#This Row],[Date]],"YYYY")</f>
        <v>2015</v>
      </c>
      <c r="C15499" s="8" t="str">
        <f>TEXT(Djmatrix2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4">
        <f>Djmatrix2[[#This Row],[Quantity]]*Djmatrix2[[#This Row],[Unit_Cost]]</f>
        <v>16</v>
      </c>
      <c r="Q15499" s="14">
        <f>Djmatrix2[[#This Row],[Quantity]]*Djmatrix2[[#This Row],[Unit_Price]]</f>
        <v>17</v>
      </c>
      <c r="R15499" s="14">
        <f>Djmatrix2[[#This Row],[TOTAL REVENUE]]-Djmatrix2[[#This Row],[TOTAL COST]]</f>
        <v>1</v>
      </c>
    </row>
    <row r="15500" spans="1:18" x14ac:dyDescent="0.35">
      <c r="A15500" s="8">
        <v>42267</v>
      </c>
      <c r="B15500" s="8" t="str">
        <f>TEXT(Djmatrix2[[#This Row],[Date]],"YYYY")</f>
        <v>2015</v>
      </c>
      <c r="C15500" s="8" t="str">
        <f>TEXT(Djmatrix2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4">
        <f>Djmatrix2[[#This Row],[Quantity]]*Djmatrix2[[#This Row],[Unit_Cost]]</f>
        <v>805</v>
      </c>
      <c r="Q15500" s="14">
        <f>Djmatrix2[[#This Row],[Quantity]]*Djmatrix2[[#This Row],[Unit_Price]]</f>
        <v>933</v>
      </c>
      <c r="R15500" s="14">
        <f>Djmatrix2[[#This Row],[TOTAL REVENUE]]-Djmatrix2[[#This Row],[TOTAL COST]]</f>
        <v>128</v>
      </c>
    </row>
    <row r="15501" spans="1:18" x14ac:dyDescent="0.35">
      <c r="A15501" s="8">
        <v>42267</v>
      </c>
      <c r="B15501" s="8" t="str">
        <f>TEXT(Djmatrix2[[#This Row],[Date]],"YYYY")</f>
        <v>2015</v>
      </c>
      <c r="C15501" s="8" t="str">
        <f>TEXT(Djmatrix2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4">
        <f>Djmatrix2[[#This Row],[Quantity]]*Djmatrix2[[#This Row],[Unit_Cost]]</f>
        <v>45</v>
      </c>
      <c r="Q15501" s="14">
        <f>Djmatrix2[[#This Row],[Quantity]]*Djmatrix2[[#This Row],[Unit_Price]]</f>
        <v>48</v>
      </c>
      <c r="R15501" s="14">
        <f>Djmatrix2[[#This Row],[TOTAL REVENUE]]-Djmatrix2[[#This Row],[TOTAL COST]]</f>
        <v>3</v>
      </c>
    </row>
    <row r="15502" spans="1:18" x14ac:dyDescent="0.35">
      <c r="A15502" s="8">
        <v>42289</v>
      </c>
      <c r="B15502" s="8" t="str">
        <f>TEXT(Djmatrix2[[#This Row],[Date]],"YYYY")</f>
        <v>2015</v>
      </c>
      <c r="C15502" s="8" t="str">
        <f>TEXT(Djmatrix2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4">
        <f>Djmatrix2[[#This Row],[Quantity]]*Djmatrix2[[#This Row],[Unit_Cost]]</f>
        <v>200</v>
      </c>
      <c r="Q15502" s="14">
        <f>Djmatrix2[[#This Row],[Quantity]]*Djmatrix2[[#This Row],[Unit_Price]]</f>
        <v>239</v>
      </c>
      <c r="R15502" s="14">
        <f>Djmatrix2[[#This Row],[TOTAL REVENUE]]-Djmatrix2[[#This Row],[TOTAL COST]]</f>
        <v>39</v>
      </c>
    </row>
    <row r="15503" spans="1:18" x14ac:dyDescent="0.35">
      <c r="A15503" s="8">
        <v>42289</v>
      </c>
      <c r="B15503" s="8" t="str">
        <f>TEXT(Djmatrix2[[#This Row],[Date]],"YYYY")</f>
        <v>2015</v>
      </c>
      <c r="C15503" s="8" t="str">
        <f>TEXT(Djmatrix2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4">
        <f>Djmatrix2[[#This Row],[Quantity]]*Djmatrix2[[#This Row],[Unit_Cost]]</f>
        <v>112</v>
      </c>
      <c r="Q15503" s="14">
        <f>Djmatrix2[[#This Row],[Quantity]]*Djmatrix2[[#This Row],[Unit_Price]]</f>
        <v>120</v>
      </c>
      <c r="R15503" s="14">
        <f>Djmatrix2[[#This Row],[TOTAL REVENUE]]-Djmatrix2[[#This Row],[TOTAL COST]]</f>
        <v>8</v>
      </c>
    </row>
    <row r="15504" spans="1:18" x14ac:dyDescent="0.35">
      <c r="A15504" s="8">
        <v>42289</v>
      </c>
      <c r="B15504" s="8" t="str">
        <f>TEXT(Djmatrix2[[#This Row],[Date]],"YYYY")</f>
        <v>2015</v>
      </c>
      <c r="C15504" s="8" t="str">
        <f>TEXT(Djmatrix2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4">
        <f>Djmatrix2[[#This Row],[Quantity]]*Djmatrix2[[#This Row],[Unit_Cost]]</f>
        <v>21</v>
      </c>
      <c r="Q15504" s="14">
        <f>Djmatrix2[[#This Row],[Quantity]]*Djmatrix2[[#This Row],[Unit_Price]]</f>
        <v>23</v>
      </c>
      <c r="R15504" s="14">
        <f>Djmatrix2[[#This Row],[TOTAL REVENUE]]-Djmatrix2[[#This Row],[TOTAL COST]]</f>
        <v>2</v>
      </c>
    </row>
    <row r="15505" spans="1:18" x14ac:dyDescent="0.35">
      <c r="A15505" s="8">
        <v>42323</v>
      </c>
      <c r="B15505" s="8" t="str">
        <f>TEXT(Djmatrix2[[#This Row],[Date]],"YYYY")</f>
        <v>2015</v>
      </c>
      <c r="C15505" s="8" t="str">
        <f>TEXT(Djmatrix2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4">
        <f>Djmatrix2[[#This Row],[Quantity]]*Djmatrix2[[#This Row],[Unit_Cost]]</f>
        <v>120</v>
      </c>
      <c r="Q15505" s="14">
        <f>Djmatrix2[[#This Row],[Quantity]]*Djmatrix2[[#This Row],[Unit_Price]]</f>
        <v>122.01</v>
      </c>
      <c r="R15505" s="14">
        <f>Djmatrix2[[#This Row],[TOTAL REVENUE]]-Djmatrix2[[#This Row],[TOTAL COST]]</f>
        <v>2.0100000000000051</v>
      </c>
    </row>
    <row r="15506" spans="1:18" x14ac:dyDescent="0.35">
      <c r="A15506" s="8">
        <v>42323</v>
      </c>
      <c r="B15506" s="8" t="str">
        <f>TEXT(Djmatrix2[[#This Row],[Date]],"YYYY")</f>
        <v>2015</v>
      </c>
      <c r="C15506" s="8" t="str">
        <f>TEXT(Djmatrix2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4">
        <f>Djmatrix2[[#This Row],[Quantity]]*Djmatrix2[[#This Row],[Unit_Cost]]</f>
        <v>293</v>
      </c>
      <c r="Q15506" s="14">
        <f>Djmatrix2[[#This Row],[Quantity]]*Djmatrix2[[#This Row],[Unit_Price]]</f>
        <v>351</v>
      </c>
      <c r="R15506" s="14">
        <f>Djmatrix2[[#This Row],[TOTAL REVENUE]]-Djmatrix2[[#This Row],[TOTAL COST]]</f>
        <v>58</v>
      </c>
    </row>
    <row r="15507" spans="1:18" x14ac:dyDescent="0.35">
      <c r="A15507" s="8">
        <v>42330</v>
      </c>
      <c r="B15507" s="8" t="str">
        <f>TEXT(Djmatrix2[[#This Row],[Date]],"YYYY")</f>
        <v>2015</v>
      </c>
      <c r="C15507" s="8" t="str">
        <f>TEXT(Djmatrix2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4">
        <f>Djmatrix2[[#This Row],[Quantity]]*Djmatrix2[[#This Row],[Unit_Cost]]</f>
        <v>300</v>
      </c>
      <c r="Q15507" s="14">
        <f>Djmatrix2[[#This Row],[Quantity]]*Djmatrix2[[#This Row],[Unit_Price]]</f>
        <v>383</v>
      </c>
      <c r="R15507" s="14">
        <f>Djmatrix2[[#This Row],[TOTAL REVENUE]]-Djmatrix2[[#This Row],[TOTAL COST]]</f>
        <v>83</v>
      </c>
    </row>
    <row r="15508" spans="1:18" x14ac:dyDescent="0.35">
      <c r="A15508" s="8">
        <v>42330</v>
      </c>
      <c r="B15508" s="8" t="str">
        <f>TEXT(Djmatrix2[[#This Row],[Date]],"YYYY")</f>
        <v>2015</v>
      </c>
      <c r="C15508" s="8" t="str">
        <f>TEXT(Djmatrix2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4">
        <f>Djmatrix2[[#This Row],[Quantity]]*Djmatrix2[[#This Row],[Unit_Cost]]</f>
        <v>44</v>
      </c>
      <c r="Q15508" s="14">
        <f>Djmatrix2[[#This Row],[Quantity]]*Djmatrix2[[#This Row],[Unit_Price]]</f>
        <v>54</v>
      </c>
      <c r="R15508" s="14">
        <f>Djmatrix2[[#This Row],[TOTAL REVENUE]]-Djmatrix2[[#This Row],[TOTAL COST]]</f>
        <v>10</v>
      </c>
    </row>
    <row r="15509" spans="1:18" x14ac:dyDescent="0.35">
      <c r="A15509" s="8">
        <v>42330</v>
      </c>
      <c r="B15509" s="8" t="str">
        <f>TEXT(Djmatrix2[[#This Row],[Date]],"YYYY")</f>
        <v>2015</v>
      </c>
      <c r="C15509" s="8" t="str">
        <f>TEXT(Djmatrix2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4">
        <f>Djmatrix2[[#This Row],[Quantity]]*Djmatrix2[[#This Row],[Unit_Cost]]</f>
        <v>70</v>
      </c>
      <c r="Q15509" s="14">
        <f>Djmatrix2[[#This Row],[Quantity]]*Djmatrix2[[#This Row],[Unit_Price]]</f>
        <v>92</v>
      </c>
      <c r="R15509" s="14">
        <f>Djmatrix2[[#This Row],[TOTAL REVENUE]]-Djmatrix2[[#This Row],[TOTAL COST]]</f>
        <v>22</v>
      </c>
    </row>
    <row r="15510" spans="1:18" x14ac:dyDescent="0.35">
      <c r="A15510" s="8">
        <v>42549</v>
      </c>
      <c r="B15510" s="8" t="str">
        <f>TEXT(Djmatrix2[[#This Row],[Date]],"YYYY")</f>
        <v>2016</v>
      </c>
      <c r="C15510" s="8" t="str">
        <f>TEXT(Djmatrix2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4">
        <f>Djmatrix2[[#This Row],[Quantity]]*Djmatrix2[[#This Row],[Unit_Cost]]</f>
        <v>750</v>
      </c>
      <c r="Q15510" s="14">
        <f>Djmatrix2[[#This Row],[Quantity]]*Djmatrix2[[#This Row],[Unit_Price]]</f>
        <v>1128</v>
      </c>
      <c r="R15510" s="14">
        <f>Djmatrix2[[#This Row],[TOTAL REVENUE]]-Djmatrix2[[#This Row],[TOTAL COST]]</f>
        <v>378</v>
      </c>
    </row>
    <row r="15511" spans="1:18" x14ac:dyDescent="0.35">
      <c r="A15511" s="8">
        <v>42549</v>
      </c>
      <c r="B15511" s="8" t="str">
        <f>TEXT(Djmatrix2[[#This Row],[Date]],"YYYY")</f>
        <v>2016</v>
      </c>
      <c r="C15511" s="8" t="str">
        <f>TEXT(Djmatrix2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4">
        <f>Djmatrix2[[#This Row],[Quantity]]*Djmatrix2[[#This Row],[Unit_Cost]]</f>
        <v>76</v>
      </c>
      <c r="Q15511" s="14">
        <f>Djmatrix2[[#This Row],[Quantity]]*Djmatrix2[[#This Row],[Unit_Price]]</f>
        <v>107</v>
      </c>
      <c r="R15511" s="14">
        <f>Djmatrix2[[#This Row],[TOTAL REVENUE]]-Djmatrix2[[#This Row],[TOTAL COST]]</f>
        <v>31</v>
      </c>
    </row>
    <row r="15512" spans="1:18" x14ac:dyDescent="0.35">
      <c r="A15512" s="8">
        <v>42549</v>
      </c>
      <c r="B15512" s="8" t="str">
        <f>TEXT(Djmatrix2[[#This Row],[Date]],"YYYY")</f>
        <v>2016</v>
      </c>
      <c r="C15512" s="8" t="str">
        <f>TEXT(Djmatrix2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4">
        <f>Djmatrix2[[#This Row],[Quantity]]*Djmatrix2[[#This Row],[Unit_Cost]]</f>
        <v>245</v>
      </c>
      <c r="Q15512" s="14">
        <f>Djmatrix2[[#This Row],[Quantity]]*Djmatrix2[[#This Row],[Unit_Price]]</f>
        <v>367</v>
      </c>
      <c r="R15512" s="14">
        <f>Djmatrix2[[#This Row],[TOTAL REVENUE]]-Djmatrix2[[#This Row],[TOTAL COST]]</f>
        <v>122</v>
      </c>
    </row>
    <row r="15513" spans="1:18" x14ac:dyDescent="0.35">
      <c r="A15513" s="8">
        <v>42253</v>
      </c>
      <c r="B15513" s="8" t="str">
        <f>TEXT(Djmatrix2[[#This Row],[Date]],"YYYY")</f>
        <v>2015</v>
      </c>
      <c r="C15513" s="8" t="str">
        <f>TEXT(Djmatrix2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4">
        <f>Djmatrix2[[#This Row],[Quantity]]*Djmatrix2[[#This Row],[Unit_Cost]]</f>
        <v>250</v>
      </c>
      <c r="Q15513" s="14">
        <f>Djmatrix2[[#This Row],[Quantity]]*Djmatrix2[[#This Row],[Unit_Price]]</f>
        <v>305</v>
      </c>
      <c r="R15513" s="14">
        <f>Djmatrix2[[#This Row],[TOTAL REVENUE]]-Djmatrix2[[#This Row],[TOTAL COST]]</f>
        <v>55</v>
      </c>
    </row>
    <row r="15514" spans="1:18" x14ac:dyDescent="0.35">
      <c r="A15514" s="8">
        <v>42441</v>
      </c>
      <c r="B15514" s="8" t="str">
        <f>TEXT(Djmatrix2[[#This Row],[Date]],"YYYY")</f>
        <v>2016</v>
      </c>
      <c r="C15514" s="8" t="str">
        <f>TEXT(Djmatrix2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4">
        <f>Djmatrix2[[#This Row],[Quantity]]*Djmatrix2[[#This Row],[Unit_Cost]]</f>
        <v>465</v>
      </c>
      <c r="Q15514" s="14">
        <f>Djmatrix2[[#This Row],[Quantity]]*Djmatrix2[[#This Row],[Unit_Price]]</f>
        <v>546</v>
      </c>
      <c r="R15514" s="14">
        <f>Djmatrix2[[#This Row],[TOTAL REVENUE]]-Djmatrix2[[#This Row],[TOTAL COST]]</f>
        <v>81</v>
      </c>
    </row>
    <row r="15515" spans="1:18" x14ac:dyDescent="0.35">
      <c r="A15515" s="8">
        <v>42415</v>
      </c>
      <c r="B15515" s="8" t="str">
        <f>TEXT(Djmatrix2[[#This Row],[Date]],"YYYY")</f>
        <v>2016</v>
      </c>
      <c r="C15515" s="8" t="str">
        <f>TEXT(Djmatrix2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4">
        <f>Djmatrix2[[#This Row],[Quantity]]*Djmatrix2[[#This Row],[Unit_Cost]]</f>
        <v>175</v>
      </c>
      <c r="Q15515" s="14">
        <f>Djmatrix2[[#This Row],[Quantity]]*Djmatrix2[[#This Row],[Unit_Price]]</f>
        <v>207</v>
      </c>
      <c r="R15515" s="14">
        <f>Djmatrix2[[#This Row],[TOTAL REVENUE]]-Djmatrix2[[#This Row],[TOTAL COST]]</f>
        <v>32</v>
      </c>
    </row>
    <row r="15516" spans="1:18" x14ac:dyDescent="0.35">
      <c r="A15516" s="8">
        <v>42469</v>
      </c>
      <c r="B15516" s="8" t="str">
        <f>TEXT(Djmatrix2[[#This Row],[Date]],"YYYY")</f>
        <v>2016</v>
      </c>
      <c r="C15516" s="8" t="str">
        <f>TEXT(Djmatrix2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4">
        <f>Djmatrix2[[#This Row],[Quantity]]*Djmatrix2[[#This Row],[Unit_Cost]]</f>
        <v>1701</v>
      </c>
      <c r="Q15516" s="14">
        <f>Djmatrix2[[#This Row],[Quantity]]*Djmatrix2[[#This Row],[Unit_Price]]</f>
        <v>2019</v>
      </c>
      <c r="R15516" s="14">
        <f>Djmatrix2[[#This Row],[TOTAL REVENUE]]-Djmatrix2[[#This Row],[TOTAL COST]]</f>
        <v>318</v>
      </c>
    </row>
    <row r="15517" spans="1:18" x14ac:dyDescent="0.35">
      <c r="A15517" s="8">
        <v>42469</v>
      </c>
      <c r="B15517" s="8" t="str">
        <f>TEXT(Djmatrix2[[#This Row],[Date]],"YYYY")</f>
        <v>2016</v>
      </c>
      <c r="C15517" s="8" t="str">
        <f>TEXT(Djmatrix2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4">
        <f>Djmatrix2[[#This Row],[Quantity]]*Djmatrix2[[#This Row],[Unit_Cost]]</f>
        <v>35</v>
      </c>
      <c r="Q15517" s="14">
        <f>Djmatrix2[[#This Row],[Quantity]]*Djmatrix2[[#This Row],[Unit_Price]]</f>
        <v>41</v>
      </c>
      <c r="R15517" s="14">
        <f>Djmatrix2[[#This Row],[TOTAL REVENUE]]-Djmatrix2[[#This Row],[TOTAL COST]]</f>
        <v>6</v>
      </c>
    </row>
    <row r="15518" spans="1:18" x14ac:dyDescent="0.35">
      <c r="A15518" s="8">
        <v>42526</v>
      </c>
      <c r="B15518" s="8" t="str">
        <f>TEXT(Djmatrix2[[#This Row],[Date]],"YYYY")</f>
        <v>2016</v>
      </c>
      <c r="C15518" s="8" t="str">
        <f>TEXT(Djmatrix2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4">
        <f>Djmatrix2[[#This Row],[Quantity]]*Djmatrix2[[#This Row],[Unit_Cost]]</f>
        <v>1119.99</v>
      </c>
      <c r="Q15518" s="14">
        <f>Djmatrix2[[#This Row],[Quantity]]*Djmatrix2[[#This Row],[Unit_Price]]</f>
        <v>1521</v>
      </c>
      <c r="R15518" s="14">
        <f>Djmatrix2[[#This Row],[TOTAL REVENUE]]-Djmatrix2[[#This Row],[TOTAL COST]]</f>
        <v>401.01</v>
      </c>
    </row>
    <row r="15519" spans="1:18" x14ac:dyDescent="0.35">
      <c r="A15519" s="8">
        <v>42526</v>
      </c>
      <c r="B15519" s="8" t="str">
        <f>TEXT(Djmatrix2[[#This Row],[Date]],"YYYY")</f>
        <v>2016</v>
      </c>
      <c r="C15519" s="8" t="str">
        <f>TEXT(Djmatrix2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4">
        <f>Djmatrix2[[#This Row],[Quantity]]*Djmatrix2[[#This Row],[Unit_Cost]]</f>
        <v>1050</v>
      </c>
      <c r="Q15519" s="14">
        <f>Djmatrix2[[#This Row],[Quantity]]*Djmatrix2[[#This Row],[Unit_Price]]</f>
        <v>1086</v>
      </c>
      <c r="R15519" s="14">
        <f>Djmatrix2[[#This Row],[TOTAL REVENUE]]-Djmatrix2[[#This Row],[TOTAL COST]]</f>
        <v>36</v>
      </c>
    </row>
    <row r="15520" spans="1:18" x14ac:dyDescent="0.35">
      <c r="A15520" s="8">
        <v>42464</v>
      </c>
      <c r="B15520" s="8" t="str">
        <f>TEXT(Djmatrix2[[#This Row],[Date]],"YYYY")</f>
        <v>2016</v>
      </c>
      <c r="C15520" s="8" t="str">
        <f>TEXT(Djmatrix2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4">
        <f>Djmatrix2[[#This Row],[Quantity]]*Djmatrix2[[#This Row],[Unit_Cost]]</f>
        <v>1701</v>
      </c>
      <c r="Q15520" s="14">
        <f>Djmatrix2[[#This Row],[Quantity]]*Djmatrix2[[#This Row],[Unit_Price]]</f>
        <v>1225</v>
      </c>
      <c r="R15520" s="14">
        <f>Djmatrix2[[#This Row],[TOTAL REVENUE]]-Djmatrix2[[#This Row],[TOTAL COST]]</f>
        <v>-476</v>
      </c>
    </row>
    <row r="15521" spans="1:18" x14ac:dyDescent="0.35">
      <c r="A15521" s="8">
        <v>42464</v>
      </c>
      <c r="B15521" s="8" t="str">
        <f>TEXT(Djmatrix2[[#This Row],[Date]],"YYYY")</f>
        <v>2016</v>
      </c>
      <c r="C15521" s="8" t="str">
        <f>TEXT(Djmatrix2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4">
        <f>Djmatrix2[[#This Row],[Quantity]]*Djmatrix2[[#This Row],[Unit_Cost]]</f>
        <v>350.01</v>
      </c>
      <c r="Q15521" s="14">
        <f>Djmatrix2[[#This Row],[Quantity]]*Djmatrix2[[#This Row],[Unit_Price]]</f>
        <v>338.01</v>
      </c>
      <c r="R15521" s="14">
        <f>Djmatrix2[[#This Row],[TOTAL REVENUE]]-Djmatrix2[[#This Row],[TOTAL COST]]</f>
        <v>-12</v>
      </c>
    </row>
    <row r="15522" spans="1:18" x14ac:dyDescent="0.35">
      <c r="A15522" s="8">
        <v>42369</v>
      </c>
      <c r="B15522" s="8" t="str">
        <f>TEXT(Djmatrix2[[#This Row],[Date]],"YYYY")</f>
        <v>2015</v>
      </c>
      <c r="C15522" s="8" t="str">
        <f>TEXT(Djmatrix2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4">
        <f>Djmatrix2[[#This Row],[Quantity]]*Djmatrix2[[#This Row],[Unit_Cost]]</f>
        <v>180</v>
      </c>
      <c r="Q15522" s="14">
        <f>Djmatrix2[[#This Row],[Quantity]]*Djmatrix2[[#This Row],[Unit_Price]]</f>
        <v>261.99</v>
      </c>
      <c r="R15522" s="14">
        <f>Djmatrix2[[#This Row],[TOTAL REVENUE]]-Djmatrix2[[#This Row],[TOTAL COST]]</f>
        <v>81.990000000000009</v>
      </c>
    </row>
    <row r="15523" spans="1:18" x14ac:dyDescent="0.35">
      <c r="A15523" s="8">
        <v>42369</v>
      </c>
      <c r="B15523" s="8" t="str">
        <f>TEXT(Djmatrix2[[#This Row],[Date]],"YYYY")</f>
        <v>2015</v>
      </c>
      <c r="C15523" s="8" t="str">
        <f>TEXT(Djmatrix2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4">
        <f>Djmatrix2[[#This Row],[Quantity]]*Djmatrix2[[#This Row],[Unit_Cost]]</f>
        <v>90</v>
      </c>
      <c r="Q15523" s="14">
        <f>Djmatrix2[[#This Row],[Quantity]]*Djmatrix2[[#This Row],[Unit_Price]]</f>
        <v>131</v>
      </c>
      <c r="R15523" s="14">
        <f>Djmatrix2[[#This Row],[TOTAL REVENUE]]-Djmatrix2[[#This Row],[TOTAL COST]]</f>
        <v>41</v>
      </c>
    </row>
    <row r="15524" spans="1:18" x14ac:dyDescent="0.35">
      <c r="A15524" s="8">
        <v>42369</v>
      </c>
      <c r="B15524" s="8" t="str">
        <f>TEXT(Djmatrix2[[#This Row],[Date]],"YYYY")</f>
        <v>2015</v>
      </c>
      <c r="C15524" s="8" t="str">
        <f>TEXT(Djmatrix2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4">
        <f>Djmatrix2[[#This Row],[Quantity]]*Djmatrix2[[#This Row],[Unit_Cost]]</f>
        <v>1590</v>
      </c>
      <c r="Q15524" s="14">
        <f>Djmatrix2[[#This Row],[Quantity]]*Djmatrix2[[#This Row],[Unit_Price]]</f>
        <v>1834</v>
      </c>
      <c r="R15524" s="14">
        <f>Djmatrix2[[#This Row],[TOTAL REVENUE]]-Djmatrix2[[#This Row],[TOTAL COST]]</f>
        <v>244</v>
      </c>
    </row>
    <row r="15525" spans="1:18" x14ac:dyDescent="0.35">
      <c r="A15525" s="8">
        <v>42410</v>
      </c>
      <c r="B15525" s="8" t="str">
        <f>TEXT(Djmatrix2[[#This Row],[Date]],"YYYY")</f>
        <v>2016</v>
      </c>
      <c r="C15525" s="8" t="str">
        <f>TEXT(Djmatrix2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4">
        <f>Djmatrix2[[#This Row],[Quantity]]*Djmatrix2[[#This Row],[Unit_Cost]]</f>
        <v>365</v>
      </c>
      <c r="Q15525" s="14">
        <f>Djmatrix2[[#This Row],[Quantity]]*Djmatrix2[[#This Row],[Unit_Price]]</f>
        <v>513</v>
      </c>
      <c r="R15525" s="14">
        <f>Djmatrix2[[#This Row],[TOTAL REVENUE]]-Djmatrix2[[#This Row],[TOTAL COST]]</f>
        <v>148</v>
      </c>
    </row>
    <row r="15526" spans="1:18" x14ac:dyDescent="0.35">
      <c r="A15526" s="8">
        <v>42410</v>
      </c>
      <c r="B15526" s="8" t="str">
        <f>TEXT(Djmatrix2[[#This Row],[Date]],"YYYY")</f>
        <v>2016</v>
      </c>
      <c r="C15526" s="8" t="str">
        <f>TEXT(Djmatrix2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4">
        <f>Djmatrix2[[#This Row],[Quantity]]*Djmatrix2[[#This Row],[Unit_Cost]]</f>
        <v>39.99</v>
      </c>
      <c r="Q15526" s="14">
        <f>Djmatrix2[[#This Row],[Quantity]]*Djmatrix2[[#This Row],[Unit_Price]]</f>
        <v>48</v>
      </c>
      <c r="R15526" s="14">
        <f>Djmatrix2[[#This Row],[TOTAL REVENUE]]-Djmatrix2[[#This Row],[TOTAL COST]]</f>
        <v>8.009999999999998</v>
      </c>
    </row>
    <row r="15527" spans="1:18" x14ac:dyDescent="0.35">
      <c r="A15527" s="8">
        <v>42447</v>
      </c>
      <c r="B15527" s="8" t="str">
        <f>TEXT(Djmatrix2[[#This Row],[Date]],"YYYY")</f>
        <v>2016</v>
      </c>
      <c r="C15527" s="8" t="str">
        <f>TEXT(Djmatrix2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4">
        <f>Djmatrix2[[#This Row],[Quantity]]*Djmatrix2[[#This Row],[Unit_Cost]]</f>
        <v>44.01</v>
      </c>
      <c r="Q15527" s="14">
        <f>Djmatrix2[[#This Row],[Quantity]]*Djmatrix2[[#This Row],[Unit_Price]]</f>
        <v>51</v>
      </c>
      <c r="R15527" s="14">
        <f>Djmatrix2[[#This Row],[TOTAL REVENUE]]-Djmatrix2[[#This Row],[TOTAL COST]]</f>
        <v>6.990000000000002</v>
      </c>
    </row>
    <row r="15528" spans="1:18" x14ac:dyDescent="0.35">
      <c r="A15528" s="8">
        <v>42447</v>
      </c>
      <c r="B15528" s="8" t="str">
        <f>TEXT(Djmatrix2[[#This Row],[Date]],"YYYY")</f>
        <v>2016</v>
      </c>
      <c r="C15528" s="8" t="str">
        <f>TEXT(Djmatrix2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4">
        <f>Djmatrix2[[#This Row],[Quantity]]*Djmatrix2[[#This Row],[Unit_Cost]]</f>
        <v>18</v>
      </c>
      <c r="Q15528" s="14">
        <f>Djmatrix2[[#This Row],[Quantity]]*Djmatrix2[[#This Row],[Unit_Price]]</f>
        <v>21</v>
      </c>
      <c r="R15528" s="14">
        <f>Djmatrix2[[#This Row],[TOTAL REVENUE]]-Djmatrix2[[#This Row],[TOTAL COST]]</f>
        <v>3</v>
      </c>
    </row>
    <row r="15529" spans="1:18" x14ac:dyDescent="0.35">
      <c r="A15529" s="8">
        <v>42488</v>
      </c>
      <c r="B15529" s="8" t="str">
        <f>TEXT(Djmatrix2[[#This Row],[Date]],"YYYY")</f>
        <v>2016</v>
      </c>
      <c r="C15529" s="8" t="str">
        <f>TEXT(Djmatrix2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4">
        <f>Djmatrix2[[#This Row],[Quantity]]*Djmatrix2[[#This Row],[Unit_Cost]]</f>
        <v>812</v>
      </c>
      <c r="Q15529" s="14">
        <f>Djmatrix2[[#This Row],[Quantity]]*Djmatrix2[[#This Row],[Unit_Price]]</f>
        <v>1020</v>
      </c>
      <c r="R15529" s="14">
        <f>Djmatrix2[[#This Row],[TOTAL REVENUE]]-Djmatrix2[[#This Row],[TOTAL COST]]</f>
        <v>208</v>
      </c>
    </row>
    <row r="15530" spans="1:18" x14ac:dyDescent="0.35">
      <c r="A15530" s="8">
        <v>42488</v>
      </c>
      <c r="B15530" s="8" t="str">
        <f>TEXT(Djmatrix2[[#This Row],[Date]],"YYYY")</f>
        <v>2016</v>
      </c>
      <c r="C15530" s="8" t="str">
        <f>TEXT(Djmatrix2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4">
        <f>Djmatrix2[[#This Row],[Quantity]]*Djmatrix2[[#This Row],[Unit_Cost]]</f>
        <v>80</v>
      </c>
      <c r="Q15530" s="14">
        <f>Djmatrix2[[#This Row],[Quantity]]*Djmatrix2[[#This Row],[Unit_Price]]</f>
        <v>104</v>
      </c>
      <c r="R15530" s="14">
        <f>Djmatrix2[[#This Row],[TOTAL REVENUE]]-Djmatrix2[[#This Row],[TOTAL COST]]</f>
        <v>24</v>
      </c>
    </row>
    <row r="15531" spans="1:18" x14ac:dyDescent="0.35">
      <c r="A15531" s="8">
        <v>42488</v>
      </c>
      <c r="B15531" s="8" t="str">
        <f>TEXT(Djmatrix2[[#This Row],[Date]],"YYYY")</f>
        <v>2016</v>
      </c>
      <c r="C15531" s="8" t="str">
        <f>TEXT(Djmatrix2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4">
        <f>Djmatrix2[[#This Row],[Quantity]]*Djmatrix2[[#This Row],[Unit_Cost]]</f>
        <v>2.0100000000000002</v>
      </c>
      <c r="Q15531" s="14">
        <f>Djmatrix2[[#This Row],[Quantity]]*Djmatrix2[[#This Row],[Unit_Price]]</f>
        <v>3</v>
      </c>
      <c r="R15531" s="14">
        <f>Djmatrix2[[#This Row],[TOTAL REVENUE]]-Djmatrix2[[#This Row],[TOTAL COST]]</f>
        <v>0.98999999999999977</v>
      </c>
    </row>
    <row r="15532" spans="1:18" x14ac:dyDescent="0.35">
      <c r="A15532" s="8">
        <v>42241</v>
      </c>
      <c r="B15532" s="8" t="str">
        <f>TEXT(Djmatrix2[[#This Row],[Date]],"YYYY")</f>
        <v>2015</v>
      </c>
      <c r="C15532" s="8" t="str">
        <f>TEXT(Djmatrix2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4">
        <f>Djmatrix2[[#This Row],[Quantity]]*Djmatrix2[[#This Row],[Unit_Cost]]</f>
        <v>32</v>
      </c>
      <c r="Q15532" s="14">
        <f>Djmatrix2[[#This Row],[Quantity]]*Djmatrix2[[#This Row],[Unit_Price]]</f>
        <v>34</v>
      </c>
      <c r="R15532" s="14">
        <f>Djmatrix2[[#This Row],[TOTAL REVENUE]]-Djmatrix2[[#This Row],[TOTAL COST]]</f>
        <v>2</v>
      </c>
    </row>
    <row r="15533" spans="1:18" x14ac:dyDescent="0.35">
      <c r="A15533" s="8">
        <v>42280</v>
      </c>
      <c r="B15533" s="8" t="str">
        <f>TEXT(Djmatrix2[[#This Row],[Date]],"YYYY")</f>
        <v>2015</v>
      </c>
      <c r="C15533" s="8" t="str">
        <f>TEXT(Djmatrix2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4">
        <f>Djmatrix2[[#This Row],[Quantity]]*Djmatrix2[[#This Row],[Unit_Cost]]</f>
        <v>125.01</v>
      </c>
      <c r="Q15533" s="14">
        <f>Djmatrix2[[#This Row],[Quantity]]*Djmatrix2[[#This Row],[Unit_Price]]</f>
        <v>140.01</v>
      </c>
      <c r="R15533" s="14">
        <f>Djmatrix2[[#This Row],[TOTAL REVENUE]]-Djmatrix2[[#This Row],[TOTAL COST]]</f>
        <v>14.999999999999986</v>
      </c>
    </row>
    <row r="15534" spans="1:18" x14ac:dyDescent="0.35">
      <c r="A15534" s="8">
        <v>42280</v>
      </c>
      <c r="B15534" s="8" t="str">
        <f>TEXT(Djmatrix2[[#This Row],[Date]],"YYYY")</f>
        <v>2015</v>
      </c>
      <c r="C15534" s="8" t="str">
        <f>TEXT(Djmatrix2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4">
        <f>Djmatrix2[[#This Row],[Quantity]]*Djmatrix2[[#This Row],[Unit_Cost]]</f>
        <v>15</v>
      </c>
      <c r="Q15534" s="14">
        <f>Djmatrix2[[#This Row],[Quantity]]*Djmatrix2[[#This Row],[Unit_Price]]</f>
        <v>16</v>
      </c>
      <c r="R15534" s="14">
        <f>Djmatrix2[[#This Row],[TOTAL REVENUE]]-Djmatrix2[[#This Row],[TOTAL COST]]</f>
        <v>1</v>
      </c>
    </row>
    <row r="15535" spans="1:18" x14ac:dyDescent="0.35">
      <c r="A15535" s="8">
        <v>42303</v>
      </c>
      <c r="B15535" s="8" t="str">
        <f>TEXT(Djmatrix2[[#This Row],[Date]],"YYYY")</f>
        <v>2015</v>
      </c>
      <c r="C15535" s="8" t="str">
        <f>TEXT(Djmatrix2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4">
        <f>Djmatrix2[[#This Row],[Quantity]]*Djmatrix2[[#This Row],[Unit_Cost]]</f>
        <v>125.01</v>
      </c>
      <c r="Q15535" s="14">
        <f>Djmatrix2[[#This Row],[Quantity]]*Djmatrix2[[#This Row],[Unit_Price]]</f>
        <v>141.99</v>
      </c>
      <c r="R15535" s="14">
        <f>Djmatrix2[[#This Row],[TOTAL REVENUE]]-Djmatrix2[[#This Row],[TOTAL COST]]</f>
        <v>16.980000000000004</v>
      </c>
    </row>
    <row r="15536" spans="1:18" x14ac:dyDescent="0.35">
      <c r="A15536" s="8">
        <v>42303</v>
      </c>
      <c r="B15536" s="8" t="str">
        <f>TEXT(Djmatrix2[[#This Row],[Date]],"YYYY")</f>
        <v>2015</v>
      </c>
      <c r="C15536" s="8" t="str">
        <f>TEXT(Djmatrix2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4">
        <f>Djmatrix2[[#This Row],[Quantity]]*Djmatrix2[[#This Row],[Unit_Cost]]</f>
        <v>76</v>
      </c>
      <c r="Q15536" s="14">
        <f>Djmatrix2[[#This Row],[Quantity]]*Djmatrix2[[#This Row],[Unit_Price]]</f>
        <v>81</v>
      </c>
      <c r="R15536" s="14">
        <f>Djmatrix2[[#This Row],[TOTAL REVENUE]]-Djmatrix2[[#This Row],[TOTAL COST]]</f>
        <v>5</v>
      </c>
    </row>
    <row r="15537" spans="1:18" x14ac:dyDescent="0.35">
      <c r="A15537" s="8">
        <v>42321</v>
      </c>
      <c r="B15537" s="8" t="str">
        <f>TEXT(Djmatrix2[[#This Row],[Date]],"YYYY")</f>
        <v>2015</v>
      </c>
      <c r="C15537" s="8" t="str">
        <f>TEXT(Djmatrix2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4">
        <f>Djmatrix2[[#This Row],[Quantity]]*Djmatrix2[[#This Row],[Unit_Cost]]</f>
        <v>75.989999999999995</v>
      </c>
      <c r="Q15537" s="14">
        <f>Djmatrix2[[#This Row],[Quantity]]*Djmatrix2[[#This Row],[Unit_Price]]</f>
        <v>81.99</v>
      </c>
      <c r="R15537" s="14">
        <f>Djmatrix2[[#This Row],[TOTAL REVENUE]]-Djmatrix2[[#This Row],[TOTAL COST]]</f>
        <v>6</v>
      </c>
    </row>
    <row r="15538" spans="1:18" x14ac:dyDescent="0.35">
      <c r="A15538" s="8">
        <v>42368</v>
      </c>
      <c r="B15538" s="8" t="str">
        <f>TEXT(Djmatrix2[[#This Row],[Date]],"YYYY")</f>
        <v>2015</v>
      </c>
      <c r="C15538" s="8" t="str">
        <f>TEXT(Djmatrix2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4">
        <f>Djmatrix2[[#This Row],[Quantity]]*Djmatrix2[[#This Row],[Unit_Cost]]</f>
        <v>140.01</v>
      </c>
      <c r="Q15538" s="14">
        <f>Djmatrix2[[#This Row],[Quantity]]*Djmatrix2[[#This Row],[Unit_Price]]</f>
        <v>150</v>
      </c>
      <c r="R15538" s="14">
        <f>Djmatrix2[[#This Row],[TOTAL REVENUE]]-Djmatrix2[[#This Row],[TOTAL COST]]</f>
        <v>9.9900000000000091</v>
      </c>
    </row>
    <row r="15539" spans="1:18" x14ac:dyDescent="0.35">
      <c r="A15539" s="8">
        <v>42369</v>
      </c>
      <c r="B15539" s="8" t="str">
        <f>TEXT(Djmatrix2[[#This Row],[Date]],"YYYY")</f>
        <v>2015</v>
      </c>
      <c r="C15539" s="8" t="str">
        <f>TEXT(Djmatrix2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4">
        <f>Djmatrix2[[#This Row],[Quantity]]*Djmatrix2[[#This Row],[Unit_Cost]]</f>
        <v>375</v>
      </c>
      <c r="Q15539" s="14">
        <f>Djmatrix2[[#This Row],[Quantity]]*Djmatrix2[[#This Row],[Unit_Price]]</f>
        <v>439</v>
      </c>
      <c r="R15539" s="14">
        <f>Djmatrix2[[#This Row],[TOTAL REVENUE]]-Djmatrix2[[#This Row],[TOTAL COST]]</f>
        <v>64</v>
      </c>
    </row>
    <row r="15540" spans="1:18" x14ac:dyDescent="0.35">
      <c r="A15540" s="8">
        <v>42369</v>
      </c>
      <c r="B15540" s="8" t="str">
        <f>TEXT(Djmatrix2[[#This Row],[Date]],"YYYY")</f>
        <v>2015</v>
      </c>
      <c r="C15540" s="8" t="str">
        <f>TEXT(Djmatrix2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4">
        <f>Djmatrix2[[#This Row],[Quantity]]*Djmatrix2[[#This Row],[Unit_Cost]]</f>
        <v>21</v>
      </c>
      <c r="Q15540" s="14">
        <f>Djmatrix2[[#This Row],[Quantity]]*Djmatrix2[[#This Row],[Unit_Price]]</f>
        <v>23</v>
      </c>
      <c r="R15540" s="14">
        <f>Djmatrix2[[#This Row],[TOTAL REVENUE]]-Djmatrix2[[#This Row],[TOTAL COST]]</f>
        <v>2</v>
      </c>
    </row>
    <row r="15541" spans="1:18" x14ac:dyDescent="0.35">
      <c r="A15541" s="8">
        <v>42329</v>
      </c>
      <c r="B15541" s="8" t="str">
        <f>TEXT(Djmatrix2[[#This Row],[Date]],"YYYY")</f>
        <v>2015</v>
      </c>
      <c r="C15541" s="8" t="str">
        <f>TEXT(Djmatrix2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4">
        <f>Djmatrix2[[#This Row],[Quantity]]*Djmatrix2[[#This Row],[Unit_Cost]]</f>
        <v>114.99</v>
      </c>
      <c r="Q15541" s="14">
        <f>Djmatrix2[[#This Row],[Quantity]]*Djmatrix2[[#This Row],[Unit_Price]]</f>
        <v>143.01</v>
      </c>
      <c r="R15541" s="14">
        <f>Djmatrix2[[#This Row],[TOTAL REVENUE]]-Djmatrix2[[#This Row],[TOTAL COST]]</f>
        <v>28.019999999999996</v>
      </c>
    </row>
    <row r="15542" spans="1:18" x14ac:dyDescent="0.35">
      <c r="A15542" s="8">
        <v>42329</v>
      </c>
      <c r="B15542" s="8" t="str">
        <f>TEXT(Djmatrix2[[#This Row],[Date]],"YYYY")</f>
        <v>2015</v>
      </c>
      <c r="C15542" s="8" t="str">
        <f>TEXT(Djmatrix2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4">
        <f>Djmatrix2[[#This Row],[Quantity]]*Djmatrix2[[#This Row],[Unit_Cost]]</f>
        <v>540</v>
      </c>
      <c r="Q15542" s="14">
        <f>Djmatrix2[[#This Row],[Quantity]]*Djmatrix2[[#This Row],[Unit_Price]]</f>
        <v>627</v>
      </c>
      <c r="R15542" s="14">
        <f>Djmatrix2[[#This Row],[TOTAL REVENUE]]-Djmatrix2[[#This Row],[TOTAL COST]]</f>
        <v>87</v>
      </c>
    </row>
    <row r="15543" spans="1:18" x14ac:dyDescent="0.35">
      <c r="A15543" s="8">
        <v>42426</v>
      </c>
      <c r="B15543" s="8" t="str">
        <f>TEXT(Djmatrix2[[#This Row],[Date]],"YYYY")</f>
        <v>2016</v>
      </c>
      <c r="C15543" s="8" t="str">
        <f>TEXT(Djmatrix2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4">
        <f>Djmatrix2[[#This Row],[Quantity]]*Djmatrix2[[#This Row],[Unit_Cost]]</f>
        <v>540</v>
      </c>
      <c r="Q15543" s="14">
        <f>Djmatrix2[[#This Row],[Quantity]]*Djmatrix2[[#This Row],[Unit_Price]]</f>
        <v>729</v>
      </c>
      <c r="R15543" s="14">
        <f>Djmatrix2[[#This Row],[TOTAL REVENUE]]-Djmatrix2[[#This Row],[TOTAL COST]]</f>
        <v>189</v>
      </c>
    </row>
    <row r="15544" spans="1:18" x14ac:dyDescent="0.35">
      <c r="A15544" s="8">
        <v>42487</v>
      </c>
      <c r="B15544" s="8" t="str">
        <f>TEXT(Djmatrix2[[#This Row],[Date]],"YYYY")</f>
        <v>2016</v>
      </c>
      <c r="C15544" s="8" t="str">
        <f>TEXT(Djmatrix2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4">
        <f>Djmatrix2[[#This Row],[Quantity]]*Djmatrix2[[#This Row],[Unit_Cost]]</f>
        <v>1701</v>
      </c>
      <c r="Q15544" s="14">
        <f>Djmatrix2[[#This Row],[Quantity]]*Djmatrix2[[#This Row],[Unit_Price]]</f>
        <v>2126.0099999999998</v>
      </c>
      <c r="R15544" s="14">
        <f>Djmatrix2[[#This Row],[TOTAL REVENUE]]-Djmatrix2[[#This Row],[TOTAL COST]]</f>
        <v>425.00999999999976</v>
      </c>
    </row>
    <row r="15545" spans="1:18" x14ac:dyDescent="0.35">
      <c r="A15545" s="8">
        <v>42487</v>
      </c>
      <c r="B15545" s="8" t="str">
        <f>TEXT(Djmatrix2[[#This Row],[Date]],"YYYY")</f>
        <v>2016</v>
      </c>
      <c r="C15545" s="8" t="str">
        <f>TEXT(Djmatrix2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4">
        <f>Djmatrix2[[#This Row],[Quantity]]*Djmatrix2[[#This Row],[Unit_Cost]]</f>
        <v>650</v>
      </c>
      <c r="Q15545" s="14">
        <f>Djmatrix2[[#This Row],[Quantity]]*Djmatrix2[[#This Row],[Unit_Price]]</f>
        <v>868</v>
      </c>
      <c r="R15545" s="14">
        <f>Djmatrix2[[#This Row],[TOTAL REVENUE]]-Djmatrix2[[#This Row],[TOTAL COST]]</f>
        <v>218</v>
      </c>
    </row>
    <row r="15546" spans="1:18" x14ac:dyDescent="0.35">
      <c r="A15546" s="8">
        <v>42487</v>
      </c>
      <c r="B15546" s="8" t="str">
        <f>TEXT(Djmatrix2[[#This Row],[Date]],"YYYY")</f>
        <v>2016</v>
      </c>
      <c r="C15546" s="8" t="str">
        <f>TEXT(Djmatrix2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4">
        <f>Djmatrix2[[#This Row],[Quantity]]*Djmatrix2[[#This Row],[Unit_Cost]]</f>
        <v>54</v>
      </c>
      <c r="Q15546" s="14">
        <f>Djmatrix2[[#This Row],[Quantity]]*Djmatrix2[[#This Row],[Unit_Price]]</f>
        <v>75</v>
      </c>
      <c r="R15546" s="14">
        <f>Djmatrix2[[#This Row],[TOTAL REVENUE]]-Djmatrix2[[#This Row],[TOTAL COST]]</f>
        <v>21</v>
      </c>
    </row>
    <row r="15547" spans="1:18" x14ac:dyDescent="0.35">
      <c r="A15547" s="8">
        <v>42166</v>
      </c>
      <c r="B15547" s="8" t="str">
        <f>TEXT(Djmatrix2[[#This Row],[Date]],"YYYY")</f>
        <v>2015</v>
      </c>
      <c r="C15547" s="8" t="str">
        <f>TEXT(Djmatrix2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4">
        <f>Djmatrix2[[#This Row],[Quantity]]*Djmatrix2[[#This Row],[Unit_Cost]]</f>
        <v>2182</v>
      </c>
      <c r="Q15547" s="14">
        <f>Djmatrix2[[#This Row],[Quantity]]*Djmatrix2[[#This Row],[Unit_Price]]</f>
        <v>2529</v>
      </c>
      <c r="R15547" s="14">
        <f>Djmatrix2[[#This Row],[TOTAL REVENUE]]-Djmatrix2[[#This Row],[TOTAL COST]]</f>
        <v>347</v>
      </c>
    </row>
    <row r="15548" spans="1:18" x14ac:dyDescent="0.35">
      <c r="A15548" s="8">
        <v>42299</v>
      </c>
      <c r="B15548" s="8" t="str">
        <f>TEXT(Djmatrix2[[#This Row],[Date]],"YYYY")</f>
        <v>2015</v>
      </c>
      <c r="C15548" s="8" t="str">
        <f>TEXT(Djmatrix2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4">
        <f>Djmatrix2[[#This Row],[Quantity]]*Djmatrix2[[#This Row],[Unit_Cost]]</f>
        <v>162</v>
      </c>
      <c r="Q15548" s="14">
        <f>Djmatrix2[[#This Row],[Quantity]]*Djmatrix2[[#This Row],[Unit_Price]]</f>
        <v>226</v>
      </c>
      <c r="R15548" s="14">
        <f>Djmatrix2[[#This Row],[TOTAL REVENUE]]-Djmatrix2[[#This Row],[TOTAL COST]]</f>
        <v>64</v>
      </c>
    </row>
    <row r="15549" spans="1:18" x14ac:dyDescent="0.35">
      <c r="A15549" s="8">
        <v>42469</v>
      </c>
      <c r="B15549" s="8" t="str">
        <f>TEXT(Djmatrix2[[#This Row],[Date]],"YYYY")</f>
        <v>2016</v>
      </c>
      <c r="C15549" s="8" t="str">
        <f>TEXT(Djmatrix2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4">
        <f>Djmatrix2[[#This Row],[Quantity]]*Djmatrix2[[#This Row],[Unit_Cost]]</f>
        <v>1701</v>
      </c>
      <c r="Q15549" s="14">
        <f>Djmatrix2[[#This Row],[Quantity]]*Djmatrix2[[#This Row],[Unit_Price]]</f>
        <v>1392</v>
      </c>
      <c r="R15549" s="14">
        <f>Djmatrix2[[#This Row],[TOTAL REVENUE]]-Djmatrix2[[#This Row],[TOTAL COST]]</f>
        <v>-309</v>
      </c>
    </row>
    <row r="15550" spans="1:18" x14ac:dyDescent="0.35">
      <c r="A15550" s="8">
        <v>42469</v>
      </c>
      <c r="B15550" s="8" t="str">
        <f>TEXT(Djmatrix2[[#This Row],[Date]],"YYYY")</f>
        <v>2016</v>
      </c>
      <c r="C15550" s="8" t="str">
        <f>TEXT(Djmatrix2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4">
        <f>Djmatrix2[[#This Row],[Quantity]]*Djmatrix2[[#This Row],[Unit_Cost]]</f>
        <v>630</v>
      </c>
      <c r="Q15550" s="14">
        <f>Djmatrix2[[#This Row],[Quantity]]*Djmatrix2[[#This Row],[Unit_Price]]</f>
        <v>762</v>
      </c>
      <c r="R15550" s="14">
        <f>Djmatrix2[[#This Row],[TOTAL REVENUE]]-Djmatrix2[[#This Row],[TOTAL COST]]</f>
        <v>132</v>
      </c>
    </row>
    <row r="15551" spans="1:18" x14ac:dyDescent="0.35">
      <c r="A15551" s="8">
        <v>42472</v>
      </c>
      <c r="B15551" s="8" t="str">
        <f>TEXT(Djmatrix2[[#This Row],[Date]],"YYYY")</f>
        <v>2016</v>
      </c>
      <c r="C15551" s="8" t="str">
        <f>TEXT(Djmatrix2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4">
        <f>Djmatrix2[[#This Row],[Quantity]]*Djmatrix2[[#This Row],[Unit_Cost]]</f>
        <v>105</v>
      </c>
      <c r="Q15551" s="14">
        <f>Djmatrix2[[#This Row],[Quantity]]*Djmatrix2[[#This Row],[Unit_Price]]</f>
        <v>170.01</v>
      </c>
      <c r="R15551" s="14">
        <f>Djmatrix2[[#This Row],[TOTAL REVENUE]]-Djmatrix2[[#This Row],[TOTAL COST]]</f>
        <v>65.009999999999991</v>
      </c>
    </row>
    <row r="15552" spans="1:18" x14ac:dyDescent="0.35">
      <c r="A15552" s="8">
        <v>42573</v>
      </c>
      <c r="B15552" s="8" t="str">
        <f>TEXT(Djmatrix2[[#This Row],[Date]],"YYYY")</f>
        <v>2016</v>
      </c>
      <c r="C15552" s="8" t="str">
        <f>TEXT(Djmatrix2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4">
        <f>Djmatrix2[[#This Row],[Quantity]]*Djmatrix2[[#This Row],[Unit_Cost]]</f>
        <v>280</v>
      </c>
      <c r="Q15552" s="14">
        <f>Djmatrix2[[#This Row],[Quantity]]*Djmatrix2[[#This Row],[Unit_Price]]</f>
        <v>390</v>
      </c>
      <c r="R15552" s="14">
        <f>Djmatrix2[[#This Row],[TOTAL REVENUE]]-Djmatrix2[[#This Row],[TOTAL COST]]</f>
        <v>110</v>
      </c>
    </row>
    <row r="15553" spans="1:18" x14ac:dyDescent="0.35">
      <c r="A15553" s="8">
        <v>42441</v>
      </c>
      <c r="B15553" s="8" t="str">
        <f>TEXT(Djmatrix2[[#This Row],[Date]],"YYYY")</f>
        <v>2016</v>
      </c>
      <c r="C15553" s="8" t="str">
        <f>TEXT(Djmatrix2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4">
        <f>Djmatrix2[[#This Row],[Quantity]]*Djmatrix2[[#This Row],[Unit_Cost]]</f>
        <v>1120</v>
      </c>
      <c r="Q15553" s="14">
        <f>Djmatrix2[[#This Row],[Quantity]]*Djmatrix2[[#This Row],[Unit_Price]]</f>
        <v>1140</v>
      </c>
      <c r="R15553" s="14">
        <f>Djmatrix2[[#This Row],[TOTAL REVENUE]]-Djmatrix2[[#This Row],[TOTAL COST]]</f>
        <v>20</v>
      </c>
    </row>
    <row r="15554" spans="1:18" x14ac:dyDescent="0.35">
      <c r="A15554" s="8">
        <v>42441</v>
      </c>
      <c r="B15554" s="8" t="str">
        <f>TEXT(Djmatrix2[[#This Row],[Date]],"YYYY")</f>
        <v>2016</v>
      </c>
      <c r="C15554" s="8" t="str">
        <f>TEXT(Djmatrix2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4">
        <f>Djmatrix2[[#This Row],[Quantity]]*Djmatrix2[[#This Row],[Unit_Cost]]</f>
        <v>1188</v>
      </c>
      <c r="Q15554" s="14">
        <f>Djmatrix2[[#This Row],[Quantity]]*Djmatrix2[[#This Row],[Unit_Price]]</f>
        <v>1454</v>
      </c>
      <c r="R15554" s="14">
        <f>Djmatrix2[[#This Row],[TOTAL REVENUE]]-Djmatrix2[[#This Row],[TOTAL COST]]</f>
        <v>266</v>
      </c>
    </row>
    <row r="15555" spans="1:18" x14ac:dyDescent="0.35">
      <c r="A15555" s="8">
        <v>42445</v>
      </c>
      <c r="B15555" s="8" t="str">
        <f>TEXT(Djmatrix2[[#This Row],[Date]],"YYYY")</f>
        <v>2016</v>
      </c>
      <c r="C15555" s="8" t="str">
        <f>TEXT(Djmatrix2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4">
        <f>Djmatrix2[[#This Row],[Quantity]]*Djmatrix2[[#This Row],[Unit_Cost]]</f>
        <v>1701</v>
      </c>
      <c r="Q15555" s="14">
        <f>Djmatrix2[[#This Row],[Quantity]]*Djmatrix2[[#This Row],[Unit_Price]]</f>
        <v>1832</v>
      </c>
      <c r="R15555" s="14">
        <f>Djmatrix2[[#This Row],[TOTAL REVENUE]]-Djmatrix2[[#This Row],[TOTAL COST]]</f>
        <v>131</v>
      </c>
    </row>
    <row r="15556" spans="1:18" x14ac:dyDescent="0.35">
      <c r="A15556" s="8">
        <v>42445</v>
      </c>
      <c r="B15556" s="8" t="str">
        <f>TEXT(Djmatrix2[[#This Row],[Date]],"YYYY")</f>
        <v>2016</v>
      </c>
      <c r="C15556" s="8" t="str">
        <f>TEXT(Djmatrix2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4">
        <f>Djmatrix2[[#This Row],[Quantity]]*Djmatrix2[[#This Row],[Unit_Cost]]</f>
        <v>1350</v>
      </c>
      <c r="Q15556" s="14">
        <f>Djmatrix2[[#This Row],[Quantity]]*Djmatrix2[[#This Row],[Unit_Price]]</f>
        <v>1819</v>
      </c>
      <c r="R15556" s="14">
        <f>Djmatrix2[[#This Row],[TOTAL REVENUE]]-Djmatrix2[[#This Row],[TOTAL COST]]</f>
        <v>469</v>
      </c>
    </row>
    <row r="15557" spans="1:18" x14ac:dyDescent="0.35">
      <c r="A15557" s="8">
        <v>42460</v>
      </c>
      <c r="B15557" s="8" t="str">
        <f>TEXT(Djmatrix2[[#This Row],[Date]],"YYYY")</f>
        <v>2016</v>
      </c>
      <c r="C15557" s="8" t="str">
        <f>TEXT(Djmatrix2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4">
        <f>Djmatrix2[[#This Row],[Quantity]]*Djmatrix2[[#This Row],[Unit_Cost]]</f>
        <v>1119.99</v>
      </c>
      <c r="Q15557" s="14">
        <f>Djmatrix2[[#This Row],[Quantity]]*Djmatrix2[[#This Row],[Unit_Price]]</f>
        <v>1316.01</v>
      </c>
      <c r="R15557" s="14">
        <f>Djmatrix2[[#This Row],[TOTAL REVENUE]]-Djmatrix2[[#This Row],[TOTAL COST]]</f>
        <v>196.01999999999998</v>
      </c>
    </row>
    <row r="15558" spans="1:18" x14ac:dyDescent="0.35">
      <c r="A15558" s="8">
        <v>42529</v>
      </c>
      <c r="B15558" s="8" t="str">
        <f>TEXT(Djmatrix2[[#This Row],[Date]],"YYYY")</f>
        <v>2016</v>
      </c>
      <c r="C15558" s="8" t="str">
        <f>TEXT(Djmatrix2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4">
        <f>Djmatrix2[[#This Row],[Quantity]]*Djmatrix2[[#This Row],[Unit_Cost]]</f>
        <v>1120</v>
      </c>
      <c r="Q15558" s="14">
        <f>Djmatrix2[[#This Row],[Quantity]]*Djmatrix2[[#This Row],[Unit_Price]]</f>
        <v>1239</v>
      </c>
      <c r="R15558" s="14">
        <f>Djmatrix2[[#This Row],[TOTAL REVENUE]]-Djmatrix2[[#This Row],[TOTAL COST]]</f>
        <v>119</v>
      </c>
    </row>
    <row r="15559" spans="1:18" x14ac:dyDescent="0.35">
      <c r="A15559" s="8">
        <v>42570</v>
      </c>
      <c r="B15559" s="8" t="str">
        <f>TEXT(Djmatrix2[[#This Row],[Date]],"YYYY")</f>
        <v>2016</v>
      </c>
      <c r="C15559" s="8" t="str">
        <f>TEXT(Djmatrix2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4">
        <f>Djmatrix2[[#This Row],[Quantity]]*Djmatrix2[[#This Row],[Unit_Cost]]</f>
        <v>250</v>
      </c>
      <c r="Q15559" s="14">
        <f>Djmatrix2[[#This Row],[Quantity]]*Djmatrix2[[#This Row],[Unit_Price]]</f>
        <v>300</v>
      </c>
      <c r="R15559" s="14">
        <f>Djmatrix2[[#This Row],[TOTAL REVENUE]]-Djmatrix2[[#This Row],[TOTAL COST]]</f>
        <v>50</v>
      </c>
    </row>
    <row r="15560" spans="1:18" x14ac:dyDescent="0.35">
      <c r="A15560" s="8">
        <v>42300</v>
      </c>
      <c r="B15560" s="8" t="str">
        <f>TEXT(Djmatrix2[[#This Row],[Date]],"YYYY")</f>
        <v>2015</v>
      </c>
      <c r="C15560" s="8" t="str">
        <f>TEXT(Djmatrix2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4">
        <f>Djmatrix2[[#This Row],[Quantity]]*Djmatrix2[[#This Row],[Unit_Cost]]</f>
        <v>540</v>
      </c>
      <c r="Q15560" s="14">
        <f>Djmatrix2[[#This Row],[Quantity]]*Djmatrix2[[#This Row],[Unit_Price]]</f>
        <v>486.99</v>
      </c>
      <c r="R15560" s="14">
        <f>Djmatrix2[[#This Row],[TOTAL REVENUE]]-Djmatrix2[[#This Row],[TOTAL COST]]</f>
        <v>-53.009999999999991</v>
      </c>
    </row>
    <row r="15561" spans="1:18" x14ac:dyDescent="0.35">
      <c r="A15561" s="8">
        <v>42354</v>
      </c>
      <c r="B15561" s="8" t="str">
        <f>TEXT(Djmatrix2[[#This Row],[Date]],"YYYY")</f>
        <v>2015</v>
      </c>
      <c r="C15561" s="8" t="str">
        <f>TEXT(Djmatrix2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4">
        <f>Djmatrix2[[#This Row],[Quantity]]*Djmatrix2[[#This Row],[Unit_Cost]]</f>
        <v>1100</v>
      </c>
      <c r="Q15561" s="14">
        <f>Djmatrix2[[#This Row],[Quantity]]*Djmatrix2[[#This Row],[Unit_Price]]</f>
        <v>1347</v>
      </c>
      <c r="R15561" s="14">
        <f>Djmatrix2[[#This Row],[TOTAL REVENUE]]-Djmatrix2[[#This Row],[TOTAL COST]]</f>
        <v>247</v>
      </c>
    </row>
    <row r="15562" spans="1:18" x14ac:dyDescent="0.35">
      <c r="A15562" s="8">
        <v>42441</v>
      </c>
      <c r="B15562" s="8" t="str">
        <f>TEXT(Djmatrix2[[#This Row],[Date]],"YYYY")</f>
        <v>2016</v>
      </c>
      <c r="C15562" s="8" t="str">
        <f>TEXT(Djmatrix2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4">
        <f>Djmatrix2[[#This Row],[Quantity]]*Djmatrix2[[#This Row],[Unit_Cost]]</f>
        <v>699.99</v>
      </c>
      <c r="Q15562" s="14">
        <f>Djmatrix2[[#This Row],[Quantity]]*Djmatrix2[[#This Row],[Unit_Price]]</f>
        <v>897</v>
      </c>
      <c r="R15562" s="14">
        <f>Djmatrix2[[#This Row],[TOTAL REVENUE]]-Djmatrix2[[#This Row],[TOTAL COST]]</f>
        <v>197.01</v>
      </c>
    </row>
    <row r="15563" spans="1:18" x14ac:dyDescent="0.35">
      <c r="A15563" s="8">
        <v>42466</v>
      </c>
      <c r="B15563" s="8" t="str">
        <f>TEXT(Djmatrix2[[#This Row],[Date]],"YYYY")</f>
        <v>2016</v>
      </c>
      <c r="C15563" s="8" t="str">
        <f>TEXT(Djmatrix2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4">
        <f>Djmatrix2[[#This Row],[Quantity]]*Djmatrix2[[#This Row],[Unit_Cost]]</f>
        <v>150</v>
      </c>
      <c r="Q15563" s="14">
        <f>Djmatrix2[[#This Row],[Quantity]]*Djmatrix2[[#This Row],[Unit_Price]]</f>
        <v>175</v>
      </c>
      <c r="R15563" s="14">
        <f>Djmatrix2[[#This Row],[TOTAL REVENUE]]-Djmatrix2[[#This Row],[TOTAL COST]]</f>
        <v>25</v>
      </c>
    </row>
    <row r="15564" spans="1:18" x14ac:dyDescent="0.35">
      <c r="A15564" s="8">
        <v>42475</v>
      </c>
      <c r="B15564" s="8" t="str">
        <f>TEXT(Djmatrix2[[#This Row],[Date]],"YYYY")</f>
        <v>2016</v>
      </c>
      <c r="C15564" s="8" t="str">
        <f>TEXT(Djmatrix2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4">
        <f>Djmatrix2[[#This Row],[Quantity]]*Djmatrix2[[#This Row],[Unit_Cost]]</f>
        <v>350</v>
      </c>
      <c r="Q15564" s="14">
        <f>Djmatrix2[[#This Row],[Quantity]]*Djmatrix2[[#This Row],[Unit_Price]]</f>
        <v>486</v>
      </c>
      <c r="R15564" s="14">
        <f>Djmatrix2[[#This Row],[TOTAL REVENUE]]-Djmatrix2[[#This Row],[TOTAL COST]]</f>
        <v>136</v>
      </c>
    </row>
    <row r="15565" spans="1:18" x14ac:dyDescent="0.35">
      <c r="A15565" s="8">
        <v>42510</v>
      </c>
      <c r="B15565" s="8" t="str">
        <f>TEXT(Djmatrix2[[#This Row],[Date]],"YYYY")</f>
        <v>2016</v>
      </c>
      <c r="C15565" s="8" t="str">
        <f>TEXT(Djmatrix2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4">
        <f>Djmatrix2[[#This Row],[Quantity]]*Djmatrix2[[#This Row],[Unit_Cost]]</f>
        <v>1350</v>
      </c>
      <c r="Q15565" s="14">
        <f>Djmatrix2[[#This Row],[Quantity]]*Djmatrix2[[#This Row],[Unit_Price]]</f>
        <v>1699</v>
      </c>
      <c r="R15565" s="14">
        <f>Djmatrix2[[#This Row],[TOTAL REVENUE]]-Djmatrix2[[#This Row],[TOTAL COST]]</f>
        <v>349</v>
      </c>
    </row>
    <row r="15566" spans="1:18" x14ac:dyDescent="0.35">
      <c r="A15566" s="8">
        <v>42573</v>
      </c>
      <c r="B15566" s="8" t="str">
        <f>TEXT(Djmatrix2[[#This Row],[Date]],"YYYY")</f>
        <v>2016</v>
      </c>
      <c r="C15566" s="8" t="str">
        <f>TEXT(Djmatrix2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4">
        <f>Djmatrix2[[#This Row],[Quantity]]*Djmatrix2[[#This Row],[Unit_Cost]]</f>
        <v>99.99</v>
      </c>
      <c r="Q15566" s="14">
        <f>Djmatrix2[[#This Row],[Quantity]]*Djmatrix2[[#This Row],[Unit_Price]]</f>
        <v>117.99</v>
      </c>
      <c r="R15566" s="14">
        <f>Djmatrix2[[#This Row],[TOTAL REVENUE]]-Djmatrix2[[#This Row],[TOTAL COST]]</f>
        <v>18</v>
      </c>
    </row>
    <row r="15567" spans="1:18" x14ac:dyDescent="0.35">
      <c r="A15567" s="8">
        <v>42219</v>
      </c>
      <c r="B15567" s="8" t="str">
        <f>TEXT(Djmatrix2[[#This Row],[Date]],"YYYY")</f>
        <v>2015</v>
      </c>
      <c r="C15567" s="8" t="str">
        <f>TEXT(Djmatrix2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4">
        <f>Djmatrix2[[#This Row],[Quantity]]*Djmatrix2[[#This Row],[Unit_Cost]]</f>
        <v>54</v>
      </c>
      <c r="Q15567" s="14">
        <f>Djmatrix2[[#This Row],[Quantity]]*Djmatrix2[[#This Row],[Unit_Price]]</f>
        <v>49</v>
      </c>
      <c r="R15567" s="14">
        <f>Djmatrix2[[#This Row],[TOTAL REVENUE]]-Djmatrix2[[#This Row],[TOTAL COST]]</f>
        <v>-5</v>
      </c>
    </row>
    <row r="15568" spans="1:18" x14ac:dyDescent="0.35">
      <c r="A15568" s="8">
        <v>42237</v>
      </c>
      <c r="B15568" s="8" t="str">
        <f>TEXT(Djmatrix2[[#This Row],[Date]],"YYYY")</f>
        <v>2015</v>
      </c>
      <c r="C15568" s="8" t="str">
        <f>TEXT(Djmatrix2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4">
        <f>Djmatrix2[[#This Row],[Quantity]]*Djmatrix2[[#This Row],[Unit_Cost]]</f>
        <v>250</v>
      </c>
      <c r="Q15568" s="14">
        <f>Djmatrix2[[#This Row],[Quantity]]*Djmatrix2[[#This Row],[Unit_Price]]</f>
        <v>295</v>
      </c>
      <c r="R15568" s="14">
        <f>Djmatrix2[[#This Row],[TOTAL REVENUE]]-Djmatrix2[[#This Row],[TOTAL COST]]</f>
        <v>45</v>
      </c>
    </row>
    <row r="15569" spans="1:18" x14ac:dyDescent="0.35">
      <c r="A15569" s="8">
        <v>42256</v>
      </c>
      <c r="B15569" s="8" t="str">
        <f>TEXT(Djmatrix2[[#This Row],[Date]],"YYYY")</f>
        <v>2015</v>
      </c>
      <c r="C15569" s="8" t="str">
        <f>TEXT(Djmatrix2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4">
        <f>Djmatrix2[[#This Row],[Quantity]]*Djmatrix2[[#This Row],[Unit_Cost]]</f>
        <v>200.01</v>
      </c>
      <c r="Q15569" s="14">
        <f>Djmatrix2[[#This Row],[Quantity]]*Djmatrix2[[#This Row],[Unit_Price]]</f>
        <v>239.01</v>
      </c>
      <c r="R15569" s="14">
        <f>Djmatrix2[[#This Row],[TOTAL REVENUE]]-Djmatrix2[[#This Row],[TOTAL COST]]</f>
        <v>39</v>
      </c>
    </row>
    <row r="15570" spans="1:18" x14ac:dyDescent="0.35">
      <c r="A15570" s="8">
        <v>42287</v>
      </c>
      <c r="B15570" s="8" t="str">
        <f>TEXT(Djmatrix2[[#This Row],[Date]],"YYYY")</f>
        <v>2015</v>
      </c>
      <c r="C15570" s="8" t="str">
        <f>TEXT(Djmatrix2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4">
        <f>Djmatrix2[[#This Row],[Quantity]]*Djmatrix2[[#This Row],[Unit_Cost]]</f>
        <v>702</v>
      </c>
      <c r="Q15570" s="14">
        <f>Djmatrix2[[#This Row],[Quantity]]*Djmatrix2[[#This Row],[Unit_Price]]</f>
        <v>646</v>
      </c>
      <c r="R15570" s="14">
        <f>Djmatrix2[[#This Row],[TOTAL REVENUE]]-Djmatrix2[[#This Row],[TOTAL COST]]</f>
        <v>-56</v>
      </c>
    </row>
    <row r="15571" spans="1:18" x14ac:dyDescent="0.35">
      <c r="A15571" s="8">
        <v>42299</v>
      </c>
      <c r="B15571" s="8" t="str">
        <f>TEXT(Djmatrix2[[#This Row],[Date]],"YYYY")</f>
        <v>2015</v>
      </c>
      <c r="C15571" s="8" t="str">
        <f>TEXT(Djmatrix2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4">
        <f>Djmatrix2[[#This Row],[Quantity]]*Djmatrix2[[#This Row],[Unit_Cost]]</f>
        <v>350.01</v>
      </c>
      <c r="Q15571" s="14">
        <f>Djmatrix2[[#This Row],[Quantity]]*Djmatrix2[[#This Row],[Unit_Price]]</f>
        <v>387.99</v>
      </c>
      <c r="R15571" s="14">
        <f>Djmatrix2[[#This Row],[TOTAL REVENUE]]-Djmatrix2[[#This Row],[TOTAL COST]]</f>
        <v>37.980000000000018</v>
      </c>
    </row>
    <row r="15572" spans="1:18" x14ac:dyDescent="0.35">
      <c r="A15572" s="8">
        <v>42338</v>
      </c>
      <c r="B15572" s="8" t="str">
        <f>TEXT(Djmatrix2[[#This Row],[Date]],"YYYY")</f>
        <v>2015</v>
      </c>
      <c r="C15572" s="8" t="str">
        <f>TEXT(Djmatrix2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4">
        <f>Djmatrix2[[#This Row],[Quantity]]*Djmatrix2[[#This Row],[Unit_Cost]]</f>
        <v>810</v>
      </c>
      <c r="Q15572" s="14">
        <f>Djmatrix2[[#This Row],[Quantity]]*Djmatrix2[[#This Row],[Unit_Price]]</f>
        <v>918</v>
      </c>
      <c r="R15572" s="14">
        <f>Djmatrix2[[#This Row],[TOTAL REVENUE]]-Djmatrix2[[#This Row],[TOTAL COST]]</f>
        <v>108</v>
      </c>
    </row>
    <row r="15573" spans="1:18" x14ac:dyDescent="0.35">
      <c r="A15573" s="8">
        <v>42231</v>
      </c>
      <c r="B15573" s="8" t="str">
        <f>TEXT(Djmatrix2[[#This Row],[Date]],"YYYY")</f>
        <v>2015</v>
      </c>
      <c r="C15573" s="8" t="str">
        <f>TEXT(Djmatrix2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4">
        <f>Djmatrix2[[#This Row],[Quantity]]*Djmatrix2[[#This Row],[Unit_Cost]]</f>
        <v>80</v>
      </c>
      <c r="Q15573" s="14">
        <f>Djmatrix2[[#This Row],[Quantity]]*Djmatrix2[[#This Row],[Unit_Price]]</f>
        <v>90</v>
      </c>
      <c r="R15573" s="14">
        <f>Djmatrix2[[#This Row],[TOTAL REVENUE]]-Djmatrix2[[#This Row],[TOTAL COST]]</f>
        <v>10</v>
      </c>
    </row>
    <row r="15574" spans="1:18" x14ac:dyDescent="0.35">
      <c r="A15574" s="8">
        <v>42231</v>
      </c>
      <c r="B15574" s="8" t="str">
        <f>TEXT(Djmatrix2[[#This Row],[Date]],"YYYY")</f>
        <v>2015</v>
      </c>
      <c r="C15574" s="8" t="str">
        <f>TEXT(Djmatrix2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4">
        <f>Djmatrix2[[#This Row],[Quantity]]*Djmatrix2[[#This Row],[Unit_Cost]]</f>
        <v>39</v>
      </c>
      <c r="Q15574" s="14">
        <f>Djmatrix2[[#This Row],[Quantity]]*Djmatrix2[[#This Row],[Unit_Price]]</f>
        <v>39.99</v>
      </c>
      <c r="R15574" s="14">
        <f>Djmatrix2[[#This Row],[TOTAL REVENUE]]-Djmatrix2[[#This Row],[TOTAL COST]]</f>
        <v>0.99000000000000199</v>
      </c>
    </row>
    <row r="15575" spans="1:18" x14ac:dyDescent="0.35">
      <c r="A15575" s="8">
        <v>42375</v>
      </c>
      <c r="B15575" s="8" t="str">
        <f>TEXT(Djmatrix2[[#This Row],[Date]],"YYYY")</f>
        <v>2016</v>
      </c>
      <c r="C15575" s="8" t="str">
        <f>TEXT(Djmatrix2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4">
        <f>Djmatrix2[[#This Row],[Quantity]]*Djmatrix2[[#This Row],[Unit_Cost]]</f>
        <v>54.989999999999995</v>
      </c>
      <c r="Q15575" s="14">
        <f>Djmatrix2[[#This Row],[Quantity]]*Djmatrix2[[#This Row],[Unit_Price]]</f>
        <v>66.989999999999995</v>
      </c>
      <c r="R15575" s="14">
        <f>Djmatrix2[[#This Row],[TOTAL REVENUE]]-Djmatrix2[[#This Row],[TOTAL COST]]</f>
        <v>12</v>
      </c>
    </row>
    <row r="15576" spans="1:18" x14ac:dyDescent="0.35">
      <c r="A15576" s="8">
        <v>42375</v>
      </c>
      <c r="B15576" s="8" t="str">
        <f>TEXT(Djmatrix2[[#This Row],[Date]],"YYYY")</f>
        <v>2016</v>
      </c>
      <c r="C15576" s="8" t="str">
        <f>TEXT(Djmatrix2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4">
        <f>Djmatrix2[[#This Row],[Quantity]]*Djmatrix2[[#This Row],[Unit_Cost]]</f>
        <v>700</v>
      </c>
      <c r="Q15576" s="14">
        <f>Djmatrix2[[#This Row],[Quantity]]*Djmatrix2[[#This Row],[Unit_Price]]</f>
        <v>791</v>
      </c>
      <c r="R15576" s="14">
        <f>Djmatrix2[[#This Row],[TOTAL REVENUE]]-Djmatrix2[[#This Row],[TOTAL COST]]</f>
        <v>91</v>
      </c>
    </row>
    <row r="15577" spans="1:18" x14ac:dyDescent="0.35">
      <c r="A15577" s="8">
        <v>42375</v>
      </c>
      <c r="B15577" s="8" t="str">
        <f>TEXT(Djmatrix2[[#This Row],[Date]],"YYYY")</f>
        <v>2016</v>
      </c>
      <c r="C15577" s="8" t="str">
        <f>TEXT(Djmatrix2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4">
        <f>Djmatrix2[[#This Row],[Quantity]]*Djmatrix2[[#This Row],[Unit_Cost]]</f>
        <v>30</v>
      </c>
      <c r="Q15577" s="14">
        <f>Djmatrix2[[#This Row],[Quantity]]*Djmatrix2[[#This Row],[Unit_Price]]</f>
        <v>38</v>
      </c>
      <c r="R15577" s="14">
        <f>Djmatrix2[[#This Row],[TOTAL REVENUE]]-Djmatrix2[[#This Row],[TOTAL COST]]</f>
        <v>8</v>
      </c>
    </row>
    <row r="15578" spans="1:18" x14ac:dyDescent="0.35">
      <c r="A15578" s="8">
        <v>42435</v>
      </c>
      <c r="B15578" s="8" t="str">
        <f>TEXT(Djmatrix2[[#This Row],[Date]],"YYYY")</f>
        <v>2016</v>
      </c>
      <c r="C15578" s="8" t="str">
        <f>TEXT(Djmatrix2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4">
        <f>Djmatrix2[[#This Row],[Quantity]]*Djmatrix2[[#This Row],[Unit_Cost]]</f>
        <v>10</v>
      </c>
      <c r="Q15578" s="14">
        <f>Djmatrix2[[#This Row],[Quantity]]*Djmatrix2[[#This Row],[Unit_Price]]</f>
        <v>12</v>
      </c>
      <c r="R15578" s="14">
        <f>Djmatrix2[[#This Row],[TOTAL REVENUE]]-Djmatrix2[[#This Row],[TOTAL COST]]</f>
        <v>2</v>
      </c>
    </row>
    <row r="15579" spans="1:18" x14ac:dyDescent="0.35">
      <c r="A15579" s="8">
        <v>42435</v>
      </c>
      <c r="B15579" s="8" t="str">
        <f>TEXT(Djmatrix2[[#This Row],[Date]],"YYYY")</f>
        <v>2016</v>
      </c>
      <c r="C15579" s="8" t="str">
        <f>TEXT(Djmatrix2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4">
        <f>Djmatrix2[[#This Row],[Quantity]]*Djmatrix2[[#This Row],[Unit_Cost]]</f>
        <v>1050</v>
      </c>
      <c r="Q15579" s="14">
        <f>Djmatrix2[[#This Row],[Quantity]]*Djmatrix2[[#This Row],[Unit_Price]]</f>
        <v>1154</v>
      </c>
      <c r="R15579" s="14">
        <f>Djmatrix2[[#This Row],[TOTAL REVENUE]]-Djmatrix2[[#This Row],[TOTAL COST]]</f>
        <v>104</v>
      </c>
    </row>
    <row r="15580" spans="1:18" x14ac:dyDescent="0.35">
      <c r="A15580" s="8">
        <v>42433</v>
      </c>
      <c r="B15580" s="8" t="str">
        <f>TEXT(Djmatrix2[[#This Row],[Date]],"YYYY")</f>
        <v>2016</v>
      </c>
      <c r="C15580" s="8" t="str">
        <f>TEXT(Djmatrix2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4">
        <f>Djmatrix2[[#This Row],[Quantity]]*Djmatrix2[[#This Row],[Unit_Cost]]</f>
        <v>1701</v>
      </c>
      <c r="Q15580" s="14">
        <f>Djmatrix2[[#This Row],[Quantity]]*Djmatrix2[[#This Row],[Unit_Price]]</f>
        <v>1883.0099999999998</v>
      </c>
      <c r="R15580" s="14">
        <f>Djmatrix2[[#This Row],[TOTAL REVENUE]]-Djmatrix2[[#This Row],[TOTAL COST]]</f>
        <v>182.00999999999976</v>
      </c>
    </row>
    <row r="15581" spans="1:18" x14ac:dyDescent="0.35">
      <c r="A15581" s="8">
        <v>42439</v>
      </c>
      <c r="B15581" s="8" t="str">
        <f>TEXT(Djmatrix2[[#This Row],[Date]],"YYYY")</f>
        <v>2016</v>
      </c>
      <c r="C15581" s="8" t="str">
        <f>TEXT(Djmatrix2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4">
        <f>Djmatrix2[[#This Row],[Quantity]]*Djmatrix2[[#This Row],[Unit_Cost]]</f>
        <v>1701</v>
      </c>
      <c r="Q15581" s="14">
        <f>Djmatrix2[[#This Row],[Quantity]]*Djmatrix2[[#This Row],[Unit_Price]]</f>
        <v>1734.9900000000002</v>
      </c>
      <c r="R15581" s="14">
        <f>Djmatrix2[[#This Row],[TOTAL REVENUE]]-Djmatrix2[[#This Row],[TOTAL COST]]</f>
        <v>33.990000000000236</v>
      </c>
    </row>
    <row r="15582" spans="1:18" x14ac:dyDescent="0.35">
      <c r="A15582" s="8">
        <v>42439</v>
      </c>
      <c r="B15582" s="8" t="str">
        <f>TEXT(Djmatrix2[[#This Row],[Date]],"YYYY")</f>
        <v>2016</v>
      </c>
      <c r="C15582" s="8" t="str">
        <f>TEXT(Djmatrix2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4">
        <f>Djmatrix2[[#This Row],[Quantity]]*Djmatrix2[[#This Row],[Unit_Cost]]</f>
        <v>1701</v>
      </c>
      <c r="Q15582" s="14">
        <f>Djmatrix2[[#This Row],[Quantity]]*Djmatrix2[[#This Row],[Unit_Price]]</f>
        <v>1797.9900000000002</v>
      </c>
      <c r="R15582" s="14">
        <f>Djmatrix2[[#This Row],[TOTAL REVENUE]]-Djmatrix2[[#This Row],[TOTAL COST]]</f>
        <v>96.990000000000236</v>
      </c>
    </row>
    <row r="15583" spans="1:18" x14ac:dyDescent="0.35">
      <c r="A15583" s="8">
        <v>42461</v>
      </c>
      <c r="B15583" s="8" t="str">
        <f>TEXT(Djmatrix2[[#This Row],[Date]],"YYYY")</f>
        <v>2016</v>
      </c>
      <c r="C15583" s="8" t="str">
        <f>TEXT(Djmatrix2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4">
        <f>Djmatrix2[[#This Row],[Quantity]]*Djmatrix2[[#This Row],[Unit_Cost]]</f>
        <v>1701</v>
      </c>
      <c r="Q15583" s="14">
        <f>Djmatrix2[[#This Row],[Quantity]]*Djmatrix2[[#This Row],[Unit_Price]]</f>
        <v>1790</v>
      </c>
      <c r="R15583" s="14">
        <f>Djmatrix2[[#This Row],[TOTAL REVENUE]]-Djmatrix2[[#This Row],[TOTAL COST]]</f>
        <v>89</v>
      </c>
    </row>
    <row r="15584" spans="1:18" x14ac:dyDescent="0.35">
      <c r="A15584" s="8">
        <v>42068</v>
      </c>
      <c r="B15584" s="8" t="str">
        <f>TEXT(Djmatrix2[[#This Row],[Date]],"YYYY")</f>
        <v>2015</v>
      </c>
      <c r="C15584" s="8" t="str">
        <f>TEXT(Djmatrix2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4">
        <f>Djmatrix2[[#This Row],[Quantity]]*Djmatrix2[[#This Row],[Unit_Cost]]</f>
        <v>783</v>
      </c>
      <c r="Q15584" s="14">
        <f>Djmatrix2[[#This Row],[Quantity]]*Djmatrix2[[#This Row],[Unit_Price]]</f>
        <v>747.99</v>
      </c>
      <c r="R15584" s="14">
        <f>Djmatrix2[[#This Row],[TOTAL REVENUE]]-Djmatrix2[[#This Row],[TOTAL COST]]</f>
        <v>-35.009999999999991</v>
      </c>
    </row>
    <row r="15585" spans="1:18" x14ac:dyDescent="0.35">
      <c r="A15585" s="8">
        <v>42171</v>
      </c>
      <c r="B15585" s="8" t="str">
        <f>TEXT(Djmatrix2[[#This Row],[Date]],"YYYY")</f>
        <v>2015</v>
      </c>
      <c r="C15585" s="8" t="str">
        <f>TEXT(Djmatrix2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4">
        <f>Djmatrix2[[#This Row],[Quantity]]*Djmatrix2[[#This Row],[Unit_Cost]]</f>
        <v>783</v>
      </c>
      <c r="Q15585" s="14">
        <f>Djmatrix2[[#This Row],[Quantity]]*Djmatrix2[[#This Row],[Unit_Price]]</f>
        <v>714</v>
      </c>
      <c r="R15585" s="14">
        <f>Djmatrix2[[#This Row],[TOTAL REVENUE]]-Djmatrix2[[#This Row],[TOTAL COST]]</f>
        <v>-69</v>
      </c>
    </row>
    <row r="15586" spans="1:18" x14ac:dyDescent="0.35">
      <c r="A15586" s="8">
        <v>42176</v>
      </c>
      <c r="B15586" s="8" t="str">
        <f>TEXT(Djmatrix2[[#This Row],[Date]],"YYYY")</f>
        <v>2015</v>
      </c>
      <c r="C15586" s="8" t="str">
        <f>TEXT(Djmatrix2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4">
        <f>Djmatrix2[[#This Row],[Quantity]]*Djmatrix2[[#This Row],[Unit_Cost]]</f>
        <v>999.99</v>
      </c>
      <c r="Q15586" s="14">
        <f>Djmatrix2[[#This Row],[Quantity]]*Djmatrix2[[#This Row],[Unit_Price]]</f>
        <v>960.99</v>
      </c>
      <c r="R15586" s="14">
        <f>Djmatrix2[[#This Row],[TOTAL REVENUE]]-Djmatrix2[[#This Row],[TOTAL COST]]</f>
        <v>-39</v>
      </c>
    </row>
    <row r="15587" spans="1:18" x14ac:dyDescent="0.35">
      <c r="A15587" s="8">
        <v>42305</v>
      </c>
      <c r="B15587" s="8" t="str">
        <f>TEXT(Djmatrix2[[#This Row],[Date]],"YYYY")</f>
        <v>2015</v>
      </c>
      <c r="C15587" s="8" t="str">
        <f>TEXT(Djmatrix2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4">
        <f>Djmatrix2[[#This Row],[Quantity]]*Djmatrix2[[#This Row],[Unit_Cost]]</f>
        <v>540</v>
      </c>
      <c r="Q15587" s="14">
        <f>Djmatrix2[[#This Row],[Quantity]]*Djmatrix2[[#This Row],[Unit_Price]]</f>
        <v>477</v>
      </c>
      <c r="R15587" s="14">
        <f>Djmatrix2[[#This Row],[TOTAL REVENUE]]-Djmatrix2[[#This Row],[TOTAL COST]]</f>
        <v>-63</v>
      </c>
    </row>
    <row r="15588" spans="1:18" x14ac:dyDescent="0.35">
      <c r="A15588" s="8">
        <v>42329</v>
      </c>
      <c r="B15588" s="8" t="str">
        <f>TEXT(Djmatrix2[[#This Row],[Date]],"YYYY")</f>
        <v>2015</v>
      </c>
      <c r="C15588" s="8" t="str">
        <f>TEXT(Djmatrix2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4">
        <f>Djmatrix2[[#This Row],[Quantity]]*Djmatrix2[[#This Row],[Unit_Cost]]</f>
        <v>1701</v>
      </c>
      <c r="Q15588" s="14">
        <f>Djmatrix2[[#This Row],[Quantity]]*Djmatrix2[[#This Row],[Unit_Price]]</f>
        <v>1423</v>
      </c>
      <c r="R15588" s="14">
        <f>Djmatrix2[[#This Row],[TOTAL REVENUE]]-Djmatrix2[[#This Row],[TOTAL COST]]</f>
        <v>-278</v>
      </c>
    </row>
    <row r="15589" spans="1:18" x14ac:dyDescent="0.35">
      <c r="A15589" s="8">
        <v>42402</v>
      </c>
      <c r="B15589" s="8" t="str">
        <f>TEXT(Djmatrix2[[#This Row],[Date]],"YYYY")</f>
        <v>2016</v>
      </c>
      <c r="C15589" s="8" t="str">
        <f>TEXT(Djmatrix2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4">
        <f>Djmatrix2[[#This Row],[Quantity]]*Djmatrix2[[#This Row],[Unit_Cost]]</f>
        <v>120</v>
      </c>
      <c r="Q15589" s="14">
        <f>Djmatrix2[[#This Row],[Quantity]]*Djmatrix2[[#This Row],[Unit_Price]]</f>
        <v>149</v>
      </c>
      <c r="R15589" s="14">
        <f>Djmatrix2[[#This Row],[TOTAL REVENUE]]-Djmatrix2[[#This Row],[TOTAL COST]]</f>
        <v>29</v>
      </c>
    </row>
    <row r="15590" spans="1:18" x14ac:dyDescent="0.35">
      <c r="A15590" s="8">
        <v>42445</v>
      </c>
      <c r="B15590" s="8" t="str">
        <f>TEXT(Djmatrix2[[#This Row],[Date]],"YYYY")</f>
        <v>2016</v>
      </c>
      <c r="C15590" s="8" t="str">
        <f>TEXT(Djmatrix2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4">
        <f>Djmatrix2[[#This Row],[Quantity]]*Djmatrix2[[#This Row],[Unit_Cost]]</f>
        <v>219.99</v>
      </c>
      <c r="Q15590" s="14">
        <f>Djmatrix2[[#This Row],[Quantity]]*Djmatrix2[[#This Row],[Unit_Price]]</f>
        <v>255</v>
      </c>
      <c r="R15590" s="14">
        <f>Djmatrix2[[#This Row],[TOTAL REVENUE]]-Djmatrix2[[#This Row],[TOTAL COST]]</f>
        <v>35.009999999999991</v>
      </c>
    </row>
    <row r="15591" spans="1:18" x14ac:dyDescent="0.35">
      <c r="A15591" s="8">
        <v>42463</v>
      </c>
      <c r="B15591" s="8" t="str">
        <f>TEXT(Djmatrix2[[#This Row],[Date]],"YYYY")</f>
        <v>2016</v>
      </c>
      <c r="C15591" s="8" t="str">
        <f>TEXT(Djmatrix2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4">
        <f>Djmatrix2[[#This Row],[Quantity]]*Djmatrix2[[#This Row],[Unit_Cost]]</f>
        <v>595</v>
      </c>
      <c r="Q15591" s="14">
        <f>Djmatrix2[[#This Row],[Quantity]]*Djmatrix2[[#This Row],[Unit_Price]]</f>
        <v>734</v>
      </c>
      <c r="R15591" s="14">
        <f>Djmatrix2[[#This Row],[TOTAL REVENUE]]-Djmatrix2[[#This Row],[TOTAL COST]]</f>
        <v>139</v>
      </c>
    </row>
    <row r="15592" spans="1:18" x14ac:dyDescent="0.35">
      <c r="A15592" s="8">
        <v>42487</v>
      </c>
      <c r="B15592" s="8" t="str">
        <f>TEXT(Djmatrix2[[#This Row],[Date]],"YYYY")</f>
        <v>2016</v>
      </c>
      <c r="C15592" s="8" t="str">
        <f>TEXT(Djmatrix2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4">
        <f>Djmatrix2[[#This Row],[Quantity]]*Djmatrix2[[#This Row],[Unit_Cost]]</f>
        <v>700</v>
      </c>
      <c r="Q15592" s="14">
        <f>Djmatrix2[[#This Row],[Quantity]]*Djmatrix2[[#This Row],[Unit_Price]]</f>
        <v>761</v>
      </c>
      <c r="R15592" s="14">
        <f>Djmatrix2[[#This Row],[TOTAL REVENUE]]-Djmatrix2[[#This Row],[TOTAL COST]]</f>
        <v>61</v>
      </c>
    </row>
    <row r="15593" spans="1:18" x14ac:dyDescent="0.35">
      <c r="A15593" s="8">
        <v>42488</v>
      </c>
      <c r="B15593" s="8" t="str">
        <f>TEXT(Djmatrix2[[#This Row],[Date]],"YYYY")</f>
        <v>2016</v>
      </c>
      <c r="C15593" s="8" t="str">
        <f>TEXT(Djmatrix2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4">
        <f>Djmatrix2[[#This Row],[Quantity]]*Djmatrix2[[#This Row],[Unit_Cost]]</f>
        <v>2295</v>
      </c>
      <c r="Q15593" s="14">
        <f>Djmatrix2[[#This Row],[Quantity]]*Djmatrix2[[#This Row],[Unit_Price]]</f>
        <v>2246</v>
      </c>
      <c r="R15593" s="14">
        <f>Djmatrix2[[#This Row],[TOTAL REVENUE]]-Djmatrix2[[#This Row],[TOTAL COST]]</f>
        <v>-49</v>
      </c>
    </row>
    <row r="15594" spans="1:18" x14ac:dyDescent="0.35">
      <c r="A15594" s="8">
        <v>42493</v>
      </c>
      <c r="B15594" s="8" t="str">
        <f>TEXT(Djmatrix2[[#This Row],[Date]],"YYYY")</f>
        <v>2016</v>
      </c>
      <c r="C15594" s="8" t="str">
        <f>TEXT(Djmatrix2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4">
        <f>Djmatrix2[[#This Row],[Quantity]]*Djmatrix2[[#This Row],[Unit_Cost]]</f>
        <v>2320</v>
      </c>
      <c r="Q15594" s="14">
        <f>Djmatrix2[[#This Row],[Quantity]]*Djmatrix2[[#This Row],[Unit_Price]]</f>
        <v>2287</v>
      </c>
      <c r="R15594" s="14">
        <f>Djmatrix2[[#This Row],[TOTAL REVENUE]]-Djmatrix2[[#This Row],[TOTAL COST]]</f>
        <v>-33</v>
      </c>
    </row>
    <row r="15595" spans="1:18" x14ac:dyDescent="0.35">
      <c r="A15595" s="8">
        <v>42505</v>
      </c>
      <c r="B15595" s="8" t="str">
        <f>TEXT(Djmatrix2[[#This Row],[Date]],"YYYY")</f>
        <v>2016</v>
      </c>
      <c r="C15595" s="8" t="str">
        <f>TEXT(Djmatrix2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4">
        <f>Djmatrix2[[#This Row],[Quantity]]*Djmatrix2[[#This Row],[Unit_Cost]]</f>
        <v>2295</v>
      </c>
      <c r="Q15595" s="14">
        <f>Djmatrix2[[#This Row],[Quantity]]*Djmatrix2[[#This Row],[Unit_Price]]</f>
        <v>2468</v>
      </c>
      <c r="R15595" s="14">
        <f>Djmatrix2[[#This Row],[TOTAL REVENUE]]-Djmatrix2[[#This Row],[TOTAL COST]]</f>
        <v>173</v>
      </c>
    </row>
    <row r="15596" spans="1:18" x14ac:dyDescent="0.35">
      <c r="A15596" s="8">
        <v>42505</v>
      </c>
      <c r="B15596" s="8" t="str">
        <f>TEXT(Djmatrix2[[#This Row],[Date]],"YYYY")</f>
        <v>2016</v>
      </c>
      <c r="C15596" s="8" t="str">
        <f>TEXT(Djmatrix2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4">
        <f>Djmatrix2[[#This Row],[Quantity]]*Djmatrix2[[#This Row],[Unit_Cost]]</f>
        <v>20</v>
      </c>
      <c r="Q15596" s="14">
        <f>Djmatrix2[[#This Row],[Quantity]]*Djmatrix2[[#This Row],[Unit_Price]]</f>
        <v>24</v>
      </c>
      <c r="R15596" s="14">
        <f>Djmatrix2[[#This Row],[TOTAL REVENUE]]-Djmatrix2[[#This Row],[TOTAL COST]]</f>
        <v>4</v>
      </c>
    </row>
    <row r="15597" spans="1:18" x14ac:dyDescent="0.35">
      <c r="A15597" s="8">
        <v>42505</v>
      </c>
      <c r="B15597" s="8" t="str">
        <f>TEXT(Djmatrix2[[#This Row],[Date]],"YYYY")</f>
        <v>2016</v>
      </c>
      <c r="C15597" s="8" t="str">
        <f>TEXT(Djmatrix2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4">
        <f>Djmatrix2[[#This Row],[Quantity]]*Djmatrix2[[#This Row],[Unit_Cost]]</f>
        <v>65</v>
      </c>
      <c r="Q15597" s="14">
        <f>Djmatrix2[[#This Row],[Quantity]]*Djmatrix2[[#This Row],[Unit_Price]]</f>
        <v>85</v>
      </c>
      <c r="R15597" s="14">
        <f>Djmatrix2[[#This Row],[TOTAL REVENUE]]-Djmatrix2[[#This Row],[TOTAL COST]]</f>
        <v>20</v>
      </c>
    </row>
    <row r="15598" spans="1:18" x14ac:dyDescent="0.35">
      <c r="A15598" s="8">
        <v>42505</v>
      </c>
      <c r="B15598" s="8" t="str">
        <f>TEXT(Djmatrix2[[#This Row],[Date]],"YYYY")</f>
        <v>2016</v>
      </c>
      <c r="C15598" s="8" t="str">
        <f>TEXT(Djmatrix2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4">
        <f>Djmatrix2[[#This Row],[Quantity]]*Djmatrix2[[#This Row],[Unit_Cost]]</f>
        <v>140.01</v>
      </c>
      <c r="Q15598" s="14">
        <f>Djmatrix2[[#This Row],[Quantity]]*Djmatrix2[[#This Row],[Unit_Price]]</f>
        <v>165.99</v>
      </c>
      <c r="R15598" s="14">
        <f>Djmatrix2[[#This Row],[TOTAL REVENUE]]-Djmatrix2[[#This Row],[TOTAL COST]]</f>
        <v>25.980000000000018</v>
      </c>
    </row>
    <row r="15599" spans="1:18" x14ac:dyDescent="0.35">
      <c r="A15599" s="8">
        <v>42508</v>
      </c>
      <c r="B15599" s="8" t="str">
        <f>TEXT(Djmatrix2[[#This Row],[Date]],"YYYY")</f>
        <v>2016</v>
      </c>
      <c r="C15599" s="8" t="str">
        <f>TEXT(Djmatrix2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4">
        <f>Djmatrix2[[#This Row],[Quantity]]*Djmatrix2[[#This Row],[Unit_Cost]]</f>
        <v>769</v>
      </c>
      <c r="Q15599" s="14">
        <f>Djmatrix2[[#This Row],[Quantity]]*Djmatrix2[[#This Row],[Unit_Price]]</f>
        <v>785</v>
      </c>
      <c r="R15599" s="14">
        <f>Djmatrix2[[#This Row],[TOTAL REVENUE]]-Djmatrix2[[#This Row],[TOTAL COST]]</f>
        <v>16</v>
      </c>
    </row>
    <row r="15600" spans="1:18" x14ac:dyDescent="0.35">
      <c r="A15600" s="8">
        <v>42508</v>
      </c>
      <c r="B15600" s="8" t="str">
        <f>TEXT(Djmatrix2[[#This Row],[Date]],"YYYY")</f>
        <v>2016</v>
      </c>
      <c r="C15600" s="8" t="str">
        <f>TEXT(Djmatrix2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4">
        <f>Djmatrix2[[#This Row],[Quantity]]*Djmatrix2[[#This Row],[Unit_Cost]]</f>
        <v>260</v>
      </c>
      <c r="Q15600" s="14">
        <f>Djmatrix2[[#This Row],[Quantity]]*Djmatrix2[[#This Row],[Unit_Price]]</f>
        <v>329</v>
      </c>
      <c r="R15600" s="14">
        <f>Djmatrix2[[#This Row],[TOTAL REVENUE]]-Djmatrix2[[#This Row],[TOTAL COST]]</f>
        <v>69</v>
      </c>
    </row>
    <row r="15601" spans="1:18" x14ac:dyDescent="0.35">
      <c r="A15601" s="8">
        <v>42508</v>
      </c>
      <c r="B15601" s="8" t="str">
        <f>TEXT(Djmatrix2[[#This Row],[Date]],"YYYY")</f>
        <v>2016</v>
      </c>
      <c r="C15601" s="8" t="str">
        <f>TEXT(Djmatrix2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4">
        <f>Djmatrix2[[#This Row],[Quantity]]*Djmatrix2[[#This Row],[Unit_Cost]]</f>
        <v>50</v>
      </c>
      <c r="Q15601" s="14">
        <f>Djmatrix2[[#This Row],[Quantity]]*Djmatrix2[[#This Row],[Unit_Price]]</f>
        <v>65</v>
      </c>
      <c r="R15601" s="14">
        <f>Djmatrix2[[#This Row],[TOTAL REVENUE]]-Djmatrix2[[#This Row],[TOTAL COST]]</f>
        <v>15</v>
      </c>
    </row>
    <row r="15602" spans="1:18" x14ac:dyDescent="0.35">
      <c r="A15602" s="8">
        <v>42509</v>
      </c>
      <c r="B15602" s="8" t="str">
        <f>TEXT(Djmatrix2[[#This Row],[Date]],"YYYY")</f>
        <v>2016</v>
      </c>
      <c r="C15602" s="8" t="str">
        <f>TEXT(Djmatrix2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4">
        <f>Djmatrix2[[#This Row],[Quantity]]*Djmatrix2[[#This Row],[Unit_Cost]]</f>
        <v>525</v>
      </c>
      <c r="Q15602" s="14">
        <f>Djmatrix2[[#This Row],[Quantity]]*Djmatrix2[[#This Row],[Unit_Price]]</f>
        <v>638</v>
      </c>
      <c r="R15602" s="14">
        <f>Djmatrix2[[#This Row],[TOTAL REVENUE]]-Djmatrix2[[#This Row],[TOTAL COST]]</f>
        <v>113</v>
      </c>
    </row>
    <row r="15603" spans="1:18" x14ac:dyDescent="0.35">
      <c r="A15603" s="8">
        <v>42511</v>
      </c>
      <c r="B15603" s="8" t="str">
        <f>TEXT(Djmatrix2[[#This Row],[Date]],"YYYY")</f>
        <v>2016</v>
      </c>
      <c r="C15603" s="8" t="str">
        <f>TEXT(Djmatrix2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4">
        <f>Djmatrix2[[#This Row],[Quantity]]*Djmatrix2[[#This Row],[Unit_Cost]]</f>
        <v>50.010000000000005</v>
      </c>
      <c r="Q15603" s="14">
        <f>Djmatrix2[[#This Row],[Quantity]]*Djmatrix2[[#This Row],[Unit_Price]]</f>
        <v>63</v>
      </c>
      <c r="R15603" s="14">
        <f>Djmatrix2[[#This Row],[TOTAL REVENUE]]-Djmatrix2[[#This Row],[TOTAL COST]]</f>
        <v>12.989999999999995</v>
      </c>
    </row>
    <row r="15604" spans="1:18" x14ac:dyDescent="0.35">
      <c r="A15604" s="8">
        <v>42511</v>
      </c>
      <c r="B15604" s="8" t="str">
        <f>TEXT(Djmatrix2[[#This Row],[Date]],"YYYY")</f>
        <v>2016</v>
      </c>
      <c r="C15604" s="8" t="str">
        <f>TEXT(Djmatrix2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4">
        <f>Djmatrix2[[#This Row],[Quantity]]*Djmatrix2[[#This Row],[Unit_Cost]]</f>
        <v>125</v>
      </c>
      <c r="Q15604" s="14">
        <f>Djmatrix2[[#This Row],[Quantity]]*Djmatrix2[[#This Row],[Unit_Price]]</f>
        <v>148</v>
      </c>
      <c r="R15604" s="14">
        <f>Djmatrix2[[#This Row],[TOTAL REVENUE]]-Djmatrix2[[#This Row],[TOTAL COST]]</f>
        <v>23</v>
      </c>
    </row>
    <row r="15605" spans="1:18" x14ac:dyDescent="0.35">
      <c r="A15605" s="8">
        <v>42521</v>
      </c>
      <c r="B15605" s="8" t="str">
        <f>TEXT(Djmatrix2[[#This Row],[Date]],"YYYY")</f>
        <v>2016</v>
      </c>
      <c r="C15605" s="8" t="str">
        <f>TEXT(Djmatrix2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4">
        <f>Djmatrix2[[#This Row],[Quantity]]*Djmatrix2[[#This Row],[Unit_Cost]]</f>
        <v>9</v>
      </c>
      <c r="Q15605" s="14">
        <f>Djmatrix2[[#This Row],[Quantity]]*Djmatrix2[[#This Row],[Unit_Price]]</f>
        <v>11</v>
      </c>
      <c r="R15605" s="14">
        <f>Djmatrix2[[#This Row],[TOTAL REVENUE]]-Djmatrix2[[#This Row],[TOTAL COST]]</f>
        <v>2</v>
      </c>
    </row>
    <row r="15606" spans="1:18" x14ac:dyDescent="0.35">
      <c r="A15606" s="8">
        <v>42574</v>
      </c>
      <c r="B15606" s="8" t="str">
        <f>TEXT(Djmatrix2[[#This Row],[Date]],"YYYY")</f>
        <v>2016</v>
      </c>
      <c r="C15606" s="8" t="str">
        <f>TEXT(Djmatrix2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4">
        <f>Djmatrix2[[#This Row],[Quantity]]*Djmatrix2[[#This Row],[Unit_Cost]]</f>
        <v>20</v>
      </c>
      <c r="Q15606" s="14">
        <f>Djmatrix2[[#This Row],[Quantity]]*Djmatrix2[[#This Row],[Unit_Price]]</f>
        <v>29</v>
      </c>
      <c r="R15606" s="14">
        <f>Djmatrix2[[#This Row],[TOTAL REVENUE]]-Djmatrix2[[#This Row],[TOTAL COST]]</f>
        <v>9</v>
      </c>
    </row>
    <row r="15607" spans="1:18" x14ac:dyDescent="0.35">
      <c r="A15607" s="8">
        <v>42127</v>
      </c>
      <c r="B15607" s="8" t="str">
        <f>TEXT(Djmatrix2[[#This Row],[Date]],"YYYY")</f>
        <v>2015</v>
      </c>
      <c r="C15607" s="8" t="str">
        <f>TEXT(Djmatrix2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4">
        <f>Djmatrix2[[#This Row],[Quantity]]*Djmatrix2[[#This Row],[Unit_Cost]]</f>
        <v>2070.9900000000002</v>
      </c>
      <c r="Q15607" s="14">
        <f>Djmatrix2[[#This Row],[Quantity]]*Djmatrix2[[#This Row],[Unit_Price]]</f>
        <v>1985.0099999999998</v>
      </c>
      <c r="R15607" s="14">
        <f>Djmatrix2[[#This Row],[TOTAL REVENUE]]-Djmatrix2[[#This Row],[TOTAL COST]]</f>
        <v>-85.980000000000473</v>
      </c>
    </row>
    <row r="15608" spans="1:18" x14ac:dyDescent="0.35">
      <c r="A15608" s="8">
        <v>42199</v>
      </c>
      <c r="B15608" s="8" t="str">
        <f>TEXT(Djmatrix2[[#This Row],[Date]],"YYYY")</f>
        <v>2015</v>
      </c>
      <c r="C15608" s="8" t="str">
        <f>TEXT(Djmatrix2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4">
        <f>Djmatrix2[[#This Row],[Quantity]]*Djmatrix2[[#This Row],[Unit_Cost]]</f>
        <v>350</v>
      </c>
      <c r="Q15608" s="14">
        <f>Djmatrix2[[#This Row],[Quantity]]*Djmatrix2[[#This Row],[Unit_Price]]</f>
        <v>407</v>
      </c>
      <c r="R15608" s="14">
        <f>Djmatrix2[[#This Row],[TOTAL REVENUE]]-Djmatrix2[[#This Row],[TOTAL COST]]</f>
        <v>57</v>
      </c>
    </row>
    <row r="15609" spans="1:18" x14ac:dyDescent="0.35">
      <c r="A15609" s="8">
        <v>42290</v>
      </c>
      <c r="B15609" s="8" t="str">
        <f>TEXT(Djmatrix2[[#This Row],[Date]],"YYYY")</f>
        <v>2015</v>
      </c>
      <c r="C15609" s="8" t="str">
        <f>TEXT(Djmatrix2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4">
        <f>Djmatrix2[[#This Row],[Quantity]]*Djmatrix2[[#This Row],[Unit_Cost]]</f>
        <v>565</v>
      </c>
      <c r="Q15609" s="14">
        <f>Djmatrix2[[#This Row],[Quantity]]*Djmatrix2[[#This Row],[Unit_Price]]</f>
        <v>510</v>
      </c>
      <c r="R15609" s="14">
        <f>Djmatrix2[[#This Row],[TOTAL REVENUE]]-Djmatrix2[[#This Row],[TOTAL COST]]</f>
        <v>-55</v>
      </c>
    </row>
    <row r="15610" spans="1:18" x14ac:dyDescent="0.35">
      <c r="A15610" s="8">
        <v>42353</v>
      </c>
      <c r="B15610" s="8" t="str">
        <f>TEXT(Djmatrix2[[#This Row],[Date]],"YYYY")</f>
        <v>2015</v>
      </c>
      <c r="C15610" s="8" t="str">
        <f>TEXT(Djmatrix2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4">
        <f>Djmatrix2[[#This Row],[Quantity]]*Djmatrix2[[#This Row],[Unit_Cost]]</f>
        <v>279.99</v>
      </c>
      <c r="Q15610" s="14">
        <f>Djmatrix2[[#This Row],[Quantity]]*Djmatrix2[[#This Row],[Unit_Price]]</f>
        <v>302.01</v>
      </c>
      <c r="R15610" s="14">
        <f>Djmatrix2[[#This Row],[TOTAL REVENUE]]-Djmatrix2[[#This Row],[TOTAL COST]]</f>
        <v>22.019999999999982</v>
      </c>
    </row>
    <row r="15611" spans="1:18" x14ac:dyDescent="0.35">
      <c r="A15611" s="8">
        <v>42510</v>
      </c>
      <c r="B15611" s="8" t="str">
        <f>TEXT(Djmatrix2[[#This Row],[Date]],"YYYY")</f>
        <v>2016</v>
      </c>
      <c r="C15611" s="8" t="str">
        <f>TEXT(Djmatrix2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4">
        <f>Djmatrix2[[#This Row],[Quantity]]*Djmatrix2[[#This Row],[Unit_Cost]]</f>
        <v>1080</v>
      </c>
      <c r="Q15611" s="14">
        <f>Djmatrix2[[#This Row],[Quantity]]*Djmatrix2[[#This Row],[Unit_Price]]</f>
        <v>1214.01</v>
      </c>
      <c r="R15611" s="14">
        <f>Djmatrix2[[#This Row],[TOTAL REVENUE]]-Djmatrix2[[#This Row],[TOTAL COST]]</f>
        <v>134.01</v>
      </c>
    </row>
    <row r="15612" spans="1:18" x14ac:dyDescent="0.35">
      <c r="A15612" s="8">
        <v>42510</v>
      </c>
      <c r="B15612" s="8" t="str">
        <f>TEXT(Djmatrix2[[#This Row],[Date]],"YYYY")</f>
        <v>2016</v>
      </c>
      <c r="C15612" s="8" t="str">
        <f>TEXT(Djmatrix2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4">
        <f>Djmatrix2[[#This Row],[Quantity]]*Djmatrix2[[#This Row],[Unit_Cost]]</f>
        <v>110.01</v>
      </c>
      <c r="Q15612" s="14">
        <f>Djmatrix2[[#This Row],[Quantity]]*Djmatrix2[[#This Row],[Unit_Price]]</f>
        <v>153</v>
      </c>
      <c r="R15612" s="14">
        <f>Djmatrix2[[#This Row],[TOTAL REVENUE]]-Djmatrix2[[#This Row],[TOTAL COST]]</f>
        <v>42.989999999999995</v>
      </c>
    </row>
    <row r="15613" spans="1:18" x14ac:dyDescent="0.35">
      <c r="A15613" s="8">
        <v>42493</v>
      </c>
      <c r="B15613" s="8" t="str">
        <f>TEXT(Djmatrix2[[#This Row],[Date]],"YYYY")</f>
        <v>2016</v>
      </c>
      <c r="C15613" s="8" t="str">
        <f>TEXT(Djmatrix2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4">
        <f>Djmatrix2[[#This Row],[Quantity]]*Djmatrix2[[#This Row],[Unit_Cost]]</f>
        <v>1440</v>
      </c>
      <c r="Q15613" s="14">
        <f>Djmatrix2[[#This Row],[Quantity]]*Djmatrix2[[#This Row],[Unit_Price]]</f>
        <v>1967</v>
      </c>
      <c r="R15613" s="14">
        <f>Djmatrix2[[#This Row],[TOTAL REVENUE]]-Djmatrix2[[#This Row],[TOTAL COST]]</f>
        <v>527</v>
      </c>
    </row>
    <row r="15614" spans="1:18" x14ac:dyDescent="0.35">
      <c r="A15614" s="8">
        <v>42508</v>
      </c>
      <c r="B15614" s="8" t="str">
        <f>TEXT(Djmatrix2[[#This Row],[Date]],"YYYY")</f>
        <v>2016</v>
      </c>
      <c r="C15614" s="8" t="str">
        <f>TEXT(Djmatrix2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4">
        <f>Djmatrix2[[#This Row],[Quantity]]*Djmatrix2[[#This Row],[Unit_Cost]]</f>
        <v>27</v>
      </c>
      <c r="Q15614" s="14">
        <f>Djmatrix2[[#This Row],[Quantity]]*Djmatrix2[[#This Row],[Unit_Price]]</f>
        <v>34</v>
      </c>
      <c r="R15614" s="14">
        <f>Djmatrix2[[#This Row],[TOTAL REVENUE]]-Djmatrix2[[#This Row],[TOTAL COST]]</f>
        <v>7</v>
      </c>
    </row>
    <row r="15615" spans="1:18" x14ac:dyDescent="0.35">
      <c r="A15615" s="8">
        <v>42531</v>
      </c>
      <c r="B15615" s="8" t="str">
        <f>TEXT(Djmatrix2[[#This Row],[Date]],"YYYY")</f>
        <v>2016</v>
      </c>
      <c r="C15615" s="8" t="str">
        <f>TEXT(Djmatrix2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4">
        <f>Djmatrix2[[#This Row],[Quantity]]*Djmatrix2[[#This Row],[Unit_Cost]]</f>
        <v>9</v>
      </c>
      <c r="Q15615" s="14">
        <f>Djmatrix2[[#This Row],[Quantity]]*Djmatrix2[[#This Row],[Unit_Price]]</f>
        <v>11</v>
      </c>
      <c r="R15615" s="14">
        <f>Djmatrix2[[#This Row],[TOTAL REVENUE]]-Djmatrix2[[#This Row],[TOTAL COST]]</f>
        <v>2</v>
      </c>
    </row>
    <row r="15616" spans="1:18" x14ac:dyDescent="0.35">
      <c r="A15616" s="8">
        <v>42574</v>
      </c>
      <c r="B15616" s="8" t="str">
        <f>TEXT(Djmatrix2[[#This Row],[Date]],"YYYY")</f>
        <v>2016</v>
      </c>
      <c r="C15616" s="8" t="str">
        <f>TEXT(Djmatrix2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4">
        <f>Djmatrix2[[#This Row],[Quantity]]*Djmatrix2[[#This Row],[Unit_Cost]]</f>
        <v>99</v>
      </c>
      <c r="Q15616" s="14">
        <f>Djmatrix2[[#This Row],[Quantity]]*Djmatrix2[[#This Row],[Unit_Price]]</f>
        <v>119.01</v>
      </c>
      <c r="R15616" s="14">
        <f>Djmatrix2[[#This Row],[TOTAL REVENUE]]-Djmatrix2[[#This Row],[TOTAL COST]]</f>
        <v>20.010000000000005</v>
      </c>
    </row>
    <row r="15617" spans="1:18" x14ac:dyDescent="0.35">
      <c r="A15617" s="8">
        <v>42436</v>
      </c>
      <c r="B15617" s="8" t="str">
        <f>TEXT(Djmatrix2[[#This Row],[Date]],"YYYY")</f>
        <v>2016</v>
      </c>
      <c r="C15617" s="8" t="str">
        <f>TEXT(Djmatrix2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4">
        <f>Djmatrix2[[#This Row],[Quantity]]*Djmatrix2[[#This Row],[Unit_Cost]]</f>
        <v>1701</v>
      </c>
      <c r="Q15617" s="14">
        <f>Djmatrix2[[#This Row],[Quantity]]*Djmatrix2[[#This Row],[Unit_Price]]</f>
        <v>1903</v>
      </c>
      <c r="R15617" s="14">
        <f>Djmatrix2[[#This Row],[TOTAL REVENUE]]-Djmatrix2[[#This Row],[TOTAL COST]]</f>
        <v>202</v>
      </c>
    </row>
    <row r="15618" spans="1:18" x14ac:dyDescent="0.35">
      <c r="A15618" s="8">
        <v>42448</v>
      </c>
      <c r="B15618" s="8" t="str">
        <f>TEXT(Djmatrix2[[#This Row],[Date]],"YYYY")</f>
        <v>2016</v>
      </c>
      <c r="C15618" s="8" t="str">
        <f>TEXT(Djmatrix2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4">
        <f>Djmatrix2[[#This Row],[Quantity]]*Djmatrix2[[#This Row],[Unit_Cost]]</f>
        <v>1701</v>
      </c>
      <c r="Q15618" s="14">
        <f>Djmatrix2[[#This Row],[Quantity]]*Djmatrix2[[#This Row],[Unit_Price]]</f>
        <v>1599</v>
      </c>
      <c r="R15618" s="14">
        <f>Djmatrix2[[#This Row],[TOTAL REVENUE]]-Djmatrix2[[#This Row],[TOTAL COST]]</f>
        <v>-102</v>
      </c>
    </row>
    <row r="15619" spans="1:18" x14ac:dyDescent="0.35">
      <c r="A15619" s="8">
        <v>42196</v>
      </c>
      <c r="B15619" s="8" t="str">
        <f>TEXT(Djmatrix2[[#This Row],[Date]],"YYYY")</f>
        <v>2015</v>
      </c>
      <c r="C15619" s="8" t="str">
        <f>TEXT(Djmatrix2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4">
        <f>Djmatrix2[[#This Row],[Quantity]]*Djmatrix2[[#This Row],[Unit_Cost]]</f>
        <v>1701</v>
      </c>
      <c r="Q15619" s="14">
        <f>Djmatrix2[[#This Row],[Quantity]]*Djmatrix2[[#This Row],[Unit_Price]]</f>
        <v>1568</v>
      </c>
      <c r="R15619" s="14">
        <f>Djmatrix2[[#This Row],[TOTAL REVENUE]]-Djmatrix2[[#This Row],[TOTAL COST]]</f>
        <v>-133</v>
      </c>
    </row>
    <row r="15620" spans="1:18" x14ac:dyDescent="0.35">
      <c r="A15620" s="8">
        <v>42199</v>
      </c>
      <c r="B15620" s="8" t="str">
        <f>TEXT(Djmatrix2[[#This Row],[Date]],"YYYY")</f>
        <v>2015</v>
      </c>
      <c r="C15620" s="8" t="str">
        <f>TEXT(Djmatrix2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4">
        <f>Djmatrix2[[#This Row],[Quantity]]*Djmatrix2[[#This Row],[Unit_Cost]]</f>
        <v>540</v>
      </c>
      <c r="Q15620" s="14">
        <f>Djmatrix2[[#This Row],[Quantity]]*Djmatrix2[[#This Row],[Unit_Price]]</f>
        <v>492</v>
      </c>
      <c r="R15620" s="14">
        <f>Djmatrix2[[#This Row],[TOTAL REVENUE]]-Djmatrix2[[#This Row],[TOTAL COST]]</f>
        <v>-48</v>
      </c>
    </row>
    <row r="15621" spans="1:18" x14ac:dyDescent="0.35">
      <c r="A15621" s="8">
        <v>42206</v>
      </c>
      <c r="B15621" s="8" t="str">
        <f>TEXT(Djmatrix2[[#This Row],[Date]],"YYYY")</f>
        <v>2015</v>
      </c>
      <c r="C15621" s="8" t="str">
        <f>TEXT(Djmatrix2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4">
        <f>Djmatrix2[[#This Row],[Quantity]]*Djmatrix2[[#This Row],[Unit_Cost]]</f>
        <v>1701</v>
      </c>
      <c r="Q15621" s="14">
        <f>Djmatrix2[[#This Row],[Quantity]]*Djmatrix2[[#This Row],[Unit_Price]]</f>
        <v>1422.99</v>
      </c>
      <c r="R15621" s="14">
        <f>Djmatrix2[[#This Row],[TOTAL REVENUE]]-Djmatrix2[[#This Row],[TOTAL COST]]</f>
        <v>-278.01</v>
      </c>
    </row>
    <row r="15622" spans="1:18" x14ac:dyDescent="0.35">
      <c r="A15622" s="8">
        <v>42207</v>
      </c>
      <c r="B15622" s="8" t="str">
        <f>TEXT(Djmatrix2[[#This Row],[Date]],"YYYY")</f>
        <v>2015</v>
      </c>
      <c r="C15622" s="8" t="str">
        <f>TEXT(Djmatrix2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4">
        <f>Djmatrix2[[#This Row],[Quantity]]*Djmatrix2[[#This Row],[Unit_Cost]]</f>
        <v>540</v>
      </c>
      <c r="Q15622" s="14">
        <f>Djmatrix2[[#This Row],[Quantity]]*Djmatrix2[[#This Row],[Unit_Price]]</f>
        <v>501.99</v>
      </c>
      <c r="R15622" s="14">
        <f>Djmatrix2[[#This Row],[TOTAL REVENUE]]-Djmatrix2[[#This Row],[TOTAL COST]]</f>
        <v>-38.009999999999991</v>
      </c>
    </row>
    <row r="15623" spans="1:18" x14ac:dyDescent="0.35">
      <c r="A15623" s="8">
        <v>42370</v>
      </c>
      <c r="B15623" s="8" t="str">
        <f>TEXT(Djmatrix2[[#This Row],[Date]],"YYYY")</f>
        <v>2016</v>
      </c>
      <c r="C15623" s="8" t="str">
        <f>TEXT(Djmatrix2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4">
        <f>Djmatrix2[[#This Row],[Quantity]]*Djmatrix2[[#This Row],[Unit_Cost]]</f>
        <v>9.99</v>
      </c>
      <c r="Q15623" s="14">
        <f>Djmatrix2[[#This Row],[Quantity]]*Djmatrix2[[#This Row],[Unit_Price]]</f>
        <v>12</v>
      </c>
      <c r="R15623" s="14">
        <f>Djmatrix2[[#This Row],[TOTAL REVENUE]]-Djmatrix2[[#This Row],[TOTAL COST]]</f>
        <v>2.0099999999999998</v>
      </c>
    </row>
    <row r="15624" spans="1:18" x14ac:dyDescent="0.35">
      <c r="A15624" s="8">
        <v>42370</v>
      </c>
      <c r="B15624" s="8" t="str">
        <f>TEXT(Djmatrix2[[#This Row],[Date]],"YYYY")</f>
        <v>2016</v>
      </c>
      <c r="C15624" s="8" t="str">
        <f>TEXT(Djmatrix2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4">
        <f>Djmatrix2[[#This Row],[Quantity]]*Djmatrix2[[#This Row],[Unit_Cost]]</f>
        <v>750</v>
      </c>
      <c r="Q15624" s="14">
        <f>Djmatrix2[[#This Row],[Quantity]]*Djmatrix2[[#This Row],[Unit_Price]]</f>
        <v>735</v>
      </c>
      <c r="R15624" s="14">
        <f>Djmatrix2[[#This Row],[TOTAL REVENUE]]-Djmatrix2[[#This Row],[TOTAL COST]]</f>
        <v>-15</v>
      </c>
    </row>
    <row r="15625" spans="1:18" x14ac:dyDescent="0.35">
      <c r="A15625" s="8">
        <v>42496</v>
      </c>
      <c r="B15625" s="8" t="str">
        <f>TEXT(Djmatrix2[[#This Row],[Date]],"YYYY")</f>
        <v>2016</v>
      </c>
      <c r="C15625" s="8" t="str">
        <f>TEXT(Djmatrix2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4">
        <f>Djmatrix2[[#This Row],[Quantity]]*Djmatrix2[[#This Row],[Unit_Cost]]</f>
        <v>216</v>
      </c>
      <c r="Q15625" s="14">
        <f>Djmatrix2[[#This Row],[Quantity]]*Djmatrix2[[#This Row],[Unit_Price]]</f>
        <v>303</v>
      </c>
      <c r="R15625" s="14">
        <f>Djmatrix2[[#This Row],[TOTAL REVENUE]]-Djmatrix2[[#This Row],[TOTAL COST]]</f>
        <v>87</v>
      </c>
    </row>
    <row r="15626" spans="1:18" x14ac:dyDescent="0.35">
      <c r="A15626" s="8">
        <v>42501</v>
      </c>
      <c r="B15626" s="8" t="str">
        <f>TEXT(Djmatrix2[[#This Row],[Date]],"YYYY")</f>
        <v>2016</v>
      </c>
      <c r="C15626" s="8" t="str">
        <f>TEXT(Djmatrix2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4">
        <f>Djmatrix2[[#This Row],[Quantity]]*Djmatrix2[[#This Row],[Unit_Cost]]</f>
        <v>40</v>
      </c>
      <c r="Q15626" s="14">
        <f>Djmatrix2[[#This Row],[Quantity]]*Djmatrix2[[#This Row],[Unit_Price]]</f>
        <v>48</v>
      </c>
      <c r="R15626" s="14">
        <f>Djmatrix2[[#This Row],[TOTAL REVENUE]]-Djmatrix2[[#This Row],[TOTAL COST]]</f>
        <v>8</v>
      </c>
    </row>
    <row r="15627" spans="1:18" x14ac:dyDescent="0.35">
      <c r="A15627" s="8">
        <v>42501</v>
      </c>
      <c r="B15627" s="8" t="str">
        <f>TEXT(Djmatrix2[[#This Row],[Date]],"YYYY")</f>
        <v>2016</v>
      </c>
      <c r="C15627" s="8" t="str">
        <f>TEXT(Djmatrix2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4">
        <f>Djmatrix2[[#This Row],[Quantity]]*Djmatrix2[[#This Row],[Unit_Cost]]</f>
        <v>1188</v>
      </c>
      <c r="Q15627" s="14">
        <f>Djmatrix2[[#This Row],[Quantity]]*Djmatrix2[[#This Row],[Unit_Price]]</f>
        <v>1413.99</v>
      </c>
      <c r="R15627" s="14">
        <f>Djmatrix2[[#This Row],[TOTAL REVENUE]]-Djmatrix2[[#This Row],[TOTAL COST]]</f>
        <v>225.99</v>
      </c>
    </row>
    <row r="15628" spans="1:18" x14ac:dyDescent="0.35">
      <c r="A15628" s="8">
        <v>42501</v>
      </c>
      <c r="B15628" s="8" t="str">
        <f>TEXT(Djmatrix2[[#This Row],[Date]],"YYYY")</f>
        <v>2016</v>
      </c>
      <c r="C15628" s="8" t="str">
        <f>TEXT(Djmatrix2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4">
        <f>Djmatrix2[[#This Row],[Quantity]]*Djmatrix2[[#This Row],[Unit_Cost]]</f>
        <v>162</v>
      </c>
      <c r="Q15628" s="14">
        <f>Djmatrix2[[#This Row],[Quantity]]*Djmatrix2[[#This Row],[Unit_Price]]</f>
        <v>178</v>
      </c>
      <c r="R15628" s="14">
        <f>Djmatrix2[[#This Row],[TOTAL REVENUE]]-Djmatrix2[[#This Row],[TOTAL COST]]</f>
        <v>16</v>
      </c>
    </row>
    <row r="15629" spans="1:18" x14ac:dyDescent="0.35">
      <c r="A15629" s="8">
        <v>42545</v>
      </c>
      <c r="B15629" s="8" t="str">
        <f>TEXT(Djmatrix2[[#This Row],[Date]],"YYYY")</f>
        <v>2016</v>
      </c>
      <c r="C15629" s="8" t="str">
        <f>TEXT(Djmatrix2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4">
        <f>Djmatrix2[[#This Row],[Quantity]]*Djmatrix2[[#This Row],[Unit_Cost]]</f>
        <v>189</v>
      </c>
      <c r="Q15629" s="14">
        <f>Djmatrix2[[#This Row],[Quantity]]*Djmatrix2[[#This Row],[Unit_Price]]</f>
        <v>239</v>
      </c>
      <c r="R15629" s="14">
        <f>Djmatrix2[[#This Row],[TOTAL REVENUE]]-Djmatrix2[[#This Row],[TOTAL COST]]</f>
        <v>50</v>
      </c>
    </row>
    <row r="15630" spans="1:18" x14ac:dyDescent="0.35">
      <c r="A15630" s="8">
        <v>42545</v>
      </c>
      <c r="B15630" s="8" t="str">
        <f>TEXT(Djmatrix2[[#This Row],[Date]],"YYYY")</f>
        <v>2016</v>
      </c>
      <c r="C15630" s="8" t="str">
        <f>TEXT(Djmatrix2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4">
        <f>Djmatrix2[[#This Row],[Quantity]]*Djmatrix2[[#This Row],[Unit_Cost]]</f>
        <v>90</v>
      </c>
      <c r="Q15630" s="14">
        <f>Djmatrix2[[#This Row],[Quantity]]*Djmatrix2[[#This Row],[Unit_Price]]</f>
        <v>114.99</v>
      </c>
      <c r="R15630" s="14">
        <f>Djmatrix2[[#This Row],[TOTAL REVENUE]]-Djmatrix2[[#This Row],[TOTAL COST]]</f>
        <v>24.989999999999995</v>
      </c>
    </row>
    <row r="15631" spans="1:18" x14ac:dyDescent="0.35">
      <c r="A15631" s="8">
        <v>42220</v>
      </c>
      <c r="B15631" s="8" t="str">
        <f>TEXT(Djmatrix2[[#This Row],[Date]],"YYYY")</f>
        <v>2015</v>
      </c>
      <c r="C15631" s="8" t="str">
        <f>TEXT(Djmatrix2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4">
        <f>Djmatrix2[[#This Row],[Quantity]]*Djmatrix2[[#This Row],[Unit_Cost]]</f>
        <v>270</v>
      </c>
      <c r="Q15631" s="14">
        <f>Djmatrix2[[#This Row],[Quantity]]*Djmatrix2[[#This Row],[Unit_Price]]</f>
        <v>300</v>
      </c>
      <c r="R15631" s="14">
        <f>Djmatrix2[[#This Row],[TOTAL REVENUE]]-Djmatrix2[[#This Row],[TOTAL COST]]</f>
        <v>30</v>
      </c>
    </row>
    <row r="15632" spans="1:18" x14ac:dyDescent="0.35">
      <c r="A15632" s="8">
        <v>42220</v>
      </c>
      <c r="B15632" s="8" t="str">
        <f>TEXT(Djmatrix2[[#This Row],[Date]],"YYYY")</f>
        <v>2015</v>
      </c>
      <c r="C15632" s="8" t="str">
        <f>TEXT(Djmatrix2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4">
        <f>Djmatrix2[[#This Row],[Quantity]]*Djmatrix2[[#This Row],[Unit_Cost]]</f>
        <v>95</v>
      </c>
      <c r="Q15632" s="14">
        <f>Djmatrix2[[#This Row],[Quantity]]*Djmatrix2[[#This Row],[Unit_Price]]</f>
        <v>107</v>
      </c>
      <c r="R15632" s="14">
        <f>Djmatrix2[[#This Row],[TOTAL REVENUE]]-Djmatrix2[[#This Row],[TOTAL COST]]</f>
        <v>12</v>
      </c>
    </row>
    <row r="15633" spans="1:18" x14ac:dyDescent="0.35">
      <c r="A15633" s="8">
        <v>42244</v>
      </c>
      <c r="B15633" s="8" t="str">
        <f>TEXT(Djmatrix2[[#This Row],[Date]],"YYYY")</f>
        <v>2015</v>
      </c>
      <c r="C15633" s="8" t="str">
        <f>TEXT(Djmatrix2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4">
        <f>Djmatrix2[[#This Row],[Quantity]]*Djmatrix2[[#This Row],[Unit_Cost]]</f>
        <v>90</v>
      </c>
      <c r="Q15633" s="14">
        <f>Djmatrix2[[#This Row],[Quantity]]*Djmatrix2[[#This Row],[Unit_Price]]</f>
        <v>101.01</v>
      </c>
      <c r="R15633" s="14">
        <f>Djmatrix2[[#This Row],[TOTAL REVENUE]]-Djmatrix2[[#This Row],[TOTAL COST]]</f>
        <v>11.010000000000005</v>
      </c>
    </row>
    <row r="15634" spans="1:18" x14ac:dyDescent="0.35">
      <c r="A15634" s="8">
        <v>42299</v>
      </c>
      <c r="B15634" s="8" t="str">
        <f>TEXT(Djmatrix2[[#This Row],[Date]],"YYYY")</f>
        <v>2015</v>
      </c>
      <c r="C15634" s="8" t="str">
        <f>TEXT(Djmatrix2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4">
        <f>Djmatrix2[[#This Row],[Quantity]]*Djmatrix2[[#This Row],[Unit_Cost]]</f>
        <v>72</v>
      </c>
      <c r="Q15634" s="14">
        <f>Djmatrix2[[#This Row],[Quantity]]*Djmatrix2[[#This Row],[Unit_Price]]</f>
        <v>80</v>
      </c>
      <c r="R15634" s="14">
        <f>Djmatrix2[[#This Row],[TOTAL REVENUE]]-Djmatrix2[[#This Row],[TOTAL COST]]</f>
        <v>8</v>
      </c>
    </row>
    <row r="15635" spans="1:18" x14ac:dyDescent="0.35">
      <c r="A15635" s="8">
        <v>42311</v>
      </c>
      <c r="B15635" s="8" t="str">
        <f>TEXT(Djmatrix2[[#This Row],[Date]],"YYYY")</f>
        <v>2015</v>
      </c>
      <c r="C15635" s="8" t="str">
        <f>TEXT(Djmatrix2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4">
        <f>Djmatrix2[[#This Row],[Quantity]]*Djmatrix2[[#This Row],[Unit_Cost]]</f>
        <v>99</v>
      </c>
      <c r="Q15635" s="14">
        <f>Djmatrix2[[#This Row],[Quantity]]*Djmatrix2[[#This Row],[Unit_Price]]</f>
        <v>96</v>
      </c>
      <c r="R15635" s="14">
        <f>Djmatrix2[[#This Row],[TOTAL REVENUE]]-Djmatrix2[[#This Row],[TOTAL COST]]</f>
        <v>-3</v>
      </c>
    </row>
    <row r="15636" spans="1:18" x14ac:dyDescent="0.35">
      <c r="A15636" s="8">
        <v>42321</v>
      </c>
      <c r="B15636" s="8" t="str">
        <f>TEXT(Djmatrix2[[#This Row],[Date]],"YYYY")</f>
        <v>2015</v>
      </c>
      <c r="C15636" s="8" t="str">
        <f>TEXT(Djmatrix2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4">
        <f>Djmatrix2[[#This Row],[Quantity]]*Djmatrix2[[#This Row],[Unit_Cost]]</f>
        <v>702</v>
      </c>
      <c r="Q15636" s="14">
        <f>Djmatrix2[[#This Row],[Quantity]]*Djmatrix2[[#This Row],[Unit_Price]]</f>
        <v>797.01</v>
      </c>
      <c r="R15636" s="14">
        <f>Djmatrix2[[#This Row],[TOTAL REVENUE]]-Djmatrix2[[#This Row],[TOTAL COST]]</f>
        <v>95.009999999999991</v>
      </c>
    </row>
    <row r="15637" spans="1:18" x14ac:dyDescent="0.35">
      <c r="A15637" s="8">
        <v>42321</v>
      </c>
      <c r="B15637" s="8" t="str">
        <f>TEXT(Djmatrix2[[#This Row],[Date]],"YYYY")</f>
        <v>2015</v>
      </c>
      <c r="C15637" s="8" t="str">
        <f>TEXT(Djmatrix2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4">
        <f>Djmatrix2[[#This Row],[Quantity]]*Djmatrix2[[#This Row],[Unit_Cost]]</f>
        <v>261</v>
      </c>
      <c r="Q15637" s="14">
        <f>Djmatrix2[[#This Row],[Quantity]]*Djmatrix2[[#This Row],[Unit_Price]]</f>
        <v>268</v>
      </c>
      <c r="R15637" s="14">
        <f>Djmatrix2[[#This Row],[TOTAL REVENUE]]-Djmatrix2[[#This Row],[TOTAL COST]]</f>
        <v>7</v>
      </c>
    </row>
    <row r="15638" spans="1:18" x14ac:dyDescent="0.35">
      <c r="A15638" s="8">
        <v>42430</v>
      </c>
      <c r="B15638" s="8" t="str">
        <f>TEXT(Djmatrix2[[#This Row],[Date]],"YYYY")</f>
        <v>2016</v>
      </c>
      <c r="C15638" s="8" t="str">
        <f>TEXT(Djmatrix2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4">
        <f>Djmatrix2[[#This Row],[Quantity]]*Djmatrix2[[#This Row],[Unit_Cost]]</f>
        <v>1500</v>
      </c>
      <c r="Q15638" s="14">
        <f>Djmatrix2[[#This Row],[Quantity]]*Djmatrix2[[#This Row],[Unit_Price]]</f>
        <v>1903</v>
      </c>
      <c r="R15638" s="14">
        <f>Djmatrix2[[#This Row],[TOTAL REVENUE]]-Djmatrix2[[#This Row],[TOTAL COST]]</f>
        <v>403</v>
      </c>
    </row>
    <row r="15639" spans="1:18" x14ac:dyDescent="0.35">
      <c r="A15639" s="8">
        <v>42459</v>
      </c>
      <c r="B15639" s="8" t="str">
        <f>TEXT(Djmatrix2[[#This Row],[Date]],"YYYY")</f>
        <v>2016</v>
      </c>
      <c r="C15639" s="8" t="str">
        <f>TEXT(Djmatrix2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4">
        <f>Djmatrix2[[#This Row],[Quantity]]*Djmatrix2[[#This Row],[Unit_Cost]]</f>
        <v>650</v>
      </c>
      <c r="Q15639" s="14">
        <f>Djmatrix2[[#This Row],[Quantity]]*Djmatrix2[[#This Row],[Unit_Price]]</f>
        <v>754</v>
      </c>
      <c r="R15639" s="14">
        <f>Djmatrix2[[#This Row],[TOTAL REVENUE]]-Djmatrix2[[#This Row],[TOTAL COST]]</f>
        <v>104</v>
      </c>
    </row>
    <row r="15640" spans="1:18" x14ac:dyDescent="0.35">
      <c r="A15640" s="8">
        <v>42474</v>
      </c>
      <c r="B15640" s="8" t="str">
        <f>TEXT(Djmatrix2[[#This Row],[Date]],"YYYY")</f>
        <v>2016</v>
      </c>
      <c r="C15640" s="8" t="str">
        <f>TEXT(Djmatrix2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4">
        <f>Djmatrix2[[#This Row],[Quantity]]*Djmatrix2[[#This Row],[Unit_Cost]]</f>
        <v>540</v>
      </c>
      <c r="Q15640" s="14">
        <f>Djmatrix2[[#This Row],[Quantity]]*Djmatrix2[[#This Row],[Unit_Price]]</f>
        <v>704.01</v>
      </c>
      <c r="R15640" s="14">
        <f>Djmatrix2[[#This Row],[TOTAL REVENUE]]-Djmatrix2[[#This Row],[TOTAL COST]]</f>
        <v>164.01</v>
      </c>
    </row>
    <row r="15641" spans="1:18" x14ac:dyDescent="0.35">
      <c r="A15641" s="8">
        <v>42356</v>
      </c>
      <c r="B15641" s="8" t="str">
        <f>TEXT(Djmatrix2[[#This Row],[Date]],"YYYY")</f>
        <v>2015</v>
      </c>
      <c r="C15641" s="8" t="str">
        <f>TEXT(Djmatrix2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4">
        <f>Djmatrix2[[#This Row],[Quantity]]*Djmatrix2[[#This Row],[Unit_Cost]]</f>
        <v>81</v>
      </c>
      <c r="Q15641" s="14">
        <f>Djmatrix2[[#This Row],[Quantity]]*Djmatrix2[[#This Row],[Unit_Price]]</f>
        <v>74</v>
      </c>
      <c r="R15641" s="14">
        <f>Djmatrix2[[#This Row],[TOTAL REVENUE]]-Djmatrix2[[#This Row],[TOTAL COST]]</f>
        <v>-7</v>
      </c>
    </row>
    <row r="15642" spans="1:18" x14ac:dyDescent="0.35">
      <c r="A15642" s="8">
        <v>42414</v>
      </c>
      <c r="B15642" s="8" t="str">
        <f>TEXT(Djmatrix2[[#This Row],[Date]],"YYYY")</f>
        <v>2016</v>
      </c>
      <c r="C15642" s="8" t="str">
        <f>TEXT(Djmatrix2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4">
        <f>Djmatrix2[[#This Row],[Quantity]]*Djmatrix2[[#This Row],[Unit_Cost]]</f>
        <v>1905</v>
      </c>
      <c r="Q15642" s="14">
        <f>Djmatrix2[[#This Row],[Quantity]]*Djmatrix2[[#This Row],[Unit_Price]]</f>
        <v>2328</v>
      </c>
      <c r="R15642" s="14">
        <f>Djmatrix2[[#This Row],[TOTAL REVENUE]]-Djmatrix2[[#This Row],[TOTAL COST]]</f>
        <v>423</v>
      </c>
    </row>
    <row r="15643" spans="1:18" x14ac:dyDescent="0.35">
      <c r="A15643" s="8">
        <v>42239</v>
      </c>
      <c r="B15643" s="8" t="str">
        <f>TEXT(Djmatrix2[[#This Row],[Date]],"YYYY")</f>
        <v>2015</v>
      </c>
      <c r="C15643" s="8" t="str">
        <f>TEXT(Djmatrix2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4">
        <f>Djmatrix2[[#This Row],[Quantity]]*Djmatrix2[[#This Row],[Unit_Cost]]</f>
        <v>1461</v>
      </c>
      <c r="Q15643" s="14">
        <f>Djmatrix2[[#This Row],[Quantity]]*Djmatrix2[[#This Row],[Unit_Price]]</f>
        <v>1714</v>
      </c>
      <c r="R15643" s="14">
        <f>Djmatrix2[[#This Row],[TOTAL REVENUE]]-Djmatrix2[[#This Row],[TOTAL COST]]</f>
        <v>253</v>
      </c>
    </row>
    <row r="15644" spans="1:18" x14ac:dyDescent="0.35">
      <c r="A15644" s="8">
        <v>42466</v>
      </c>
      <c r="B15644" s="8" t="str">
        <f>TEXT(Djmatrix2[[#This Row],[Date]],"YYYY")</f>
        <v>2016</v>
      </c>
      <c r="C15644" s="8" t="str">
        <f>TEXT(Djmatrix2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4">
        <f>Djmatrix2[[#This Row],[Quantity]]*Djmatrix2[[#This Row],[Unit_Cost]]</f>
        <v>950</v>
      </c>
      <c r="Q15644" s="14">
        <f>Djmatrix2[[#This Row],[Quantity]]*Djmatrix2[[#This Row],[Unit_Price]]</f>
        <v>1108</v>
      </c>
      <c r="R15644" s="14">
        <f>Djmatrix2[[#This Row],[TOTAL REVENUE]]-Djmatrix2[[#This Row],[TOTAL COST]]</f>
        <v>158</v>
      </c>
    </row>
    <row r="15645" spans="1:18" x14ac:dyDescent="0.35">
      <c r="A15645" s="8">
        <v>42225</v>
      </c>
      <c r="B15645" s="8" t="str">
        <f>TEXT(Djmatrix2[[#This Row],[Date]],"YYYY")</f>
        <v>2015</v>
      </c>
      <c r="C15645" s="8" t="str">
        <f>TEXT(Djmatrix2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4">
        <f>Djmatrix2[[#This Row],[Quantity]]*Djmatrix2[[#This Row],[Unit_Cost]]</f>
        <v>1566</v>
      </c>
      <c r="Q15645" s="14">
        <f>Djmatrix2[[#This Row],[Quantity]]*Djmatrix2[[#This Row],[Unit_Price]]</f>
        <v>1896</v>
      </c>
      <c r="R15645" s="14">
        <f>Djmatrix2[[#This Row],[TOTAL REVENUE]]-Djmatrix2[[#This Row],[TOTAL COST]]</f>
        <v>330</v>
      </c>
    </row>
    <row r="15646" spans="1:18" x14ac:dyDescent="0.35">
      <c r="A15646" s="8">
        <v>42262</v>
      </c>
      <c r="B15646" s="8" t="str">
        <f>TEXT(Djmatrix2[[#This Row],[Date]],"YYYY")</f>
        <v>2015</v>
      </c>
      <c r="C15646" s="8" t="str">
        <f>TEXT(Djmatrix2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4">
        <f>Djmatrix2[[#This Row],[Quantity]]*Djmatrix2[[#This Row],[Unit_Cost]]</f>
        <v>600</v>
      </c>
      <c r="Q15646" s="14">
        <f>Djmatrix2[[#This Row],[Quantity]]*Djmatrix2[[#This Row],[Unit_Price]]</f>
        <v>750</v>
      </c>
      <c r="R15646" s="14">
        <f>Djmatrix2[[#This Row],[TOTAL REVENUE]]-Djmatrix2[[#This Row],[TOTAL COST]]</f>
        <v>150</v>
      </c>
    </row>
    <row r="15647" spans="1:18" x14ac:dyDescent="0.35">
      <c r="A15647" s="8">
        <v>42341</v>
      </c>
      <c r="B15647" s="8" t="str">
        <f>TEXT(Djmatrix2[[#This Row],[Date]],"YYYY")</f>
        <v>2015</v>
      </c>
      <c r="C15647" s="8" t="str">
        <f>TEXT(Djmatrix2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4">
        <f>Djmatrix2[[#This Row],[Quantity]]*Djmatrix2[[#This Row],[Unit_Cost]]</f>
        <v>1350</v>
      </c>
      <c r="Q15647" s="14">
        <f>Djmatrix2[[#This Row],[Quantity]]*Djmatrix2[[#This Row],[Unit_Price]]</f>
        <v>1303</v>
      </c>
      <c r="R15647" s="14">
        <f>Djmatrix2[[#This Row],[TOTAL REVENUE]]-Djmatrix2[[#This Row],[TOTAL COST]]</f>
        <v>-47</v>
      </c>
    </row>
    <row r="15648" spans="1:18" x14ac:dyDescent="0.35">
      <c r="A15648" s="8">
        <v>42383</v>
      </c>
      <c r="B15648" s="8" t="str">
        <f>TEXT(Djmatrix2[[#This Row],[Date]],"YYYY")</f>
        <v>2016</v>
      </c>
      <c r="C15648" s="8" t="str">
        <f>TEXT(Djmatrix2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4">
        <f>Djmatrix2[[#This Row],[Quantity]]*Djmatrix2[[#This Row],[Unit_Cost]]</f>
        <v>35</v>
      </c>
      <c r="Q15648" s="14">
        <f>Djmatrix2[[#This Row],[Quantity]]*Djmatrix2[[#This Row],[Unit_Price]]</f>
        <v>46</v>
      </c>
      <c r="R15648" s="14">
        <f>Djmatrix2[[#This Row],[TOTAL REVENUE]]-Djmatrix2[[#This Row],[TOTAL COST]]</f>
        <v>11</v>
      </c>
    </row>
    <row r="15649" spans="1:18" x14ac:dyDescent="0.35">
      <c r="A15649" s="8">
        <v>42501</v>
      </c>
      <c r="B15649" s="8" t="str">
        <f>TEXT(Djmatrix2[[#This Row],[Date]],"YYYY")</f>
        <v>2016</v>
      </c>
      <c r="C15649" s="8" t="str">
        <f>TEXT(Djmatrix2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4">
        <f>Djmatrix2[[#This Row],[Quantity]]*Djmatrix2[[#This Row],[Unit_Cost]]</f>
        <v>945</v>
      </c>
      <c r="Q15649" s="14">
        <f>Djmatrix2[[#This Row],[Quantity]]*Djmatrix2[[#This Row],[Unit_Price]]</f>
        <v>1090</v>
      </c>
      <c r="R15649" s="14">
        <f>Djmatrix2[[#This Row],[TOTAL REVENUE]]-Djmatrix2[[#This Row],[TOTAL COST]]</f>
        <v>145</v>
      </c>
    </row>
    <row r="15650" spans="1:18" x14ac:dyDescent="0.35">
      <c r="A15650" s="8">
        <v>42506</v>
      </c>
      <c r="B15650" s="8" t="str">
        <f>TEXT(Djmatrix2[[#This Row],[Date]],"YYYY")</f>
        <v>2016</v>
      </c>
      <c r="C15650" s="8" t="str">
        <f>TEXT(Djmatrix2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4">
        <f>Djmatrix2[[#This Row],[Quantity]]*Djmatrix2[[#This Row],[Unit_Cost]]</f>
        <v>45</v>
      </c>
      <c r="Q15650" s="14">
        <f>Djmatrix2[[#This Row],[Quantity]]*Djmatrix2[[#This Row],[Unit_Price]]</f>
        <v>54</v>
      </c>
      <c r="R15650" s="14">
        <f>Djmatrix2[[#This Row],[TOTAL REVENUE]]-Djmatrix2[[#This Row],[TOTAL COST]]</f>
        <v>9</v>
      </c>
    </row>
    <row r="15651" spans="1:18" x14ac:dyDescent="0.35">
      <c r="A15651" s="8">
        <v>42506</v>
      </c>
      <c r="B15651" s="8" t="str">
        <f>TEXT(Djmatrix2[[#This Row],[Date]],"YYYY")</f>
        <v>2016</v>
      </c>
      <c r="C15651" s="8" t="str">
        <f>TEXT(Djmatrix2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4">
        <f>Djmatrix2[[#This Row],[Quantity]]*Djmatrix2[[#This Row],[Unit_Cost]]</f>
        <v>39.99</v>
      </c>
      <c r="Q15651" s="14">
        <f>Djmatrix2[[#This Row],[Quantity]]*Djmatrix2[[#This Row],[Unit_Price]]</f>
        <v>51</v>
      </c>
      <c r="R15651" s="14">
        <f>Djmatrix2[[#This Row],[TOTAL REVENUE]]-Djmatrix2[[#This Row],[TOTAL COST]]</f>
        <v>11.009999999999998</v>
      </c>
    </row>
    <row r="15652" spans="1:18" x14ac:dyDescent="0.35">
      <c r="A15652" s="8">
        <v>42506</v>
      </c>
      <c r="B15652" s="8" t="str">
        <f>TEXT(Djmatrix2[[#This Row],[Date]],"YYYY")</f>
        <v>2016</v>
      </c>
      <c r="C15652" s="8" t="str">
        <f>TEXT(Djmatrix2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4">
        <f>Djmatrix2[[#This Row],[Quantity]]*Djmatrix2[[#This Row],[Unit_Cost]]</f>
        <v>105</v>
      </c>
      <c r="Q15652" s="14">
        <f>Djmatrix2[[#This Row],[Quantity]]*Djmatrix2[[#This Row],[Unit_Price]]</f>
        <v>117</v>
      </c>
      <c r="R15652" s="14">
        <f>Djmatrix2[[#This Row],[TOTAL REVENUE]]-Djmatrix2[[#This Row],[TOTAL COST]]</f>
        <v>12</v>
      </c>
    </row>
    <row r="15653" spans="1:18" x14ac:dyDescent="0.35">
      <c r="A15653" s="8">
        <v>42527</v>
      </c>
      <c r="B15653" s="8" t="str">
        <f>TEXT(Djmatrix2[[#This Row],[Date]],"YYYY")</f>
        <v>2016</v>
      </c>
      <c r="C15653" s="8" t="str">
        <f>TEXT(Djmatrix2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4">
        <f>Djmatrix2[[#This Row],[Quantity]]*Djmatrix2[[#This Row],[Unit_Cost]]</f>
        <v>840</v>
      </c>
      <c r="Q15653" s="14">
        <f>Djmatrix2[[#This Row],[Quantity]]*Djmatrix2[[#This Row],[Unit_Price]]</f>
        <v>1064.01</v>
      </c>
      <c r="R15653" s="14">
        <f>Djmatrix2[[#This Row],[TOTAL REVENUE]]-Djmatrix2[[#This Row],[TOTAL COST]]</f>
        <v>224.01</v>
      </c>
    </row>
    <row r="15654" spans="1:18" x14ac:dyDescent="0.35">
      <c r="A15654" s="8">
        <v>42270</v>
      </c>
      <c r="B15654" s="8" t="str">
        <f>TEXT(Djmatrix2[[#This Row],[Date]],"YYYY")</f>
        <v>2015</v>
      </c>
      <c r="C15654" s="8" t="str">
        <f>TEXT(Djmatrix2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4">
        <f>Djmatrix2[[#This Row],[Quantity]]*Djmatrix2[[#This Row],[Unit_Cost]]</f>
        <v>65</v>
      </c>
      <c r="Q15654" s="14">
        <f>Djmatrix2[[#This Row],[Quantity]]*Djmatrix2[[#This Row],[Unit_Price]]</f>
        <v>78</v>
      </c>
      <c r="R15654" s="14">
        <f>Djmatrix2[[#This Row],[TOTAL REVENUE]]-Djmatrix2[[#This Row],[TOTAL COST]]</f>
        <v>13</v>
      </c>
    </row>
    <row r="15655" spans="1:18" x14ac:dyDescent="0.35">
      <c r="A15655" s="8">
        <v>42270</v>
      </c>
      <c r="B15655" s="8" t="str">
        <f>TEXT(Djmatrix2[[#This Row],[Date]],"YYYY")</f>
        <v>2015</v>
      </c>
      <c r="C15655" s="8" t="str">
        <f>TEXT(Djmatrix2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4">
        <f>Djmatrix2[[#This Row],[Quantity]]*Djmatrix2[[#This Row],[Unit_Cost]]</f>
        <v>280</v>
      </c>
      <c r="Q15655" s="14">
        <f>Djmatrix2[[#This Row],[Quantity]]*Djmatrix2[[#This Row],[Unit_Price]]</f>
        <v>300</v>
      </c>
      <c r="R15655" s="14">
        <f>Djmatrix2[[#This Row],[TOTAL REVENUE]]-Djmatrix2[[#This Row],[TOTAL COST]]</f>
        <v>20</v>
      </c>
    </row>
    <row r="15656" spans="1:18" x14ac:dyDescent="0.35">
      <c r="A15656" s="8">
        <v>42275</v>
      </c>
      <c r="B15656" s="8" t="str">
        <f>TEXT(Djmatrix2[[#This Row],[Date]],"YYYY")</f>
        <v>2015</v>
      </c>
      <c r="C15656" s="8" t="str">
        <f>TEXT(Djmatrix2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4">
        <f>Djmatrix2[[#This Row],[Quantity]]*Djmatrix2[[#This Row],[Unit_Cost]]</f>
        <v>100</v>
      </c>
      <c r="Q15656" s="14">
        <f>Djmatrix2[[#This Row],[Quantity]]*Djmatrix2[[#This Row],[Unit_Price]]</f>
        <v>102</v>
      </c>
      <c r="R15656" s="14">
        <f>Djmatrix2[[#This Row],[TOTAL REVENUE]]-Djmatrix2[[#This Row],[TOTAL COST]]</f>
        <v>2</v>
      </c>
    </row>
    <row r="15657" spans="1:18" x14ac:dyDescent="0.35">
      <c r="A15657" s="8">
        <v>42345</v>
      </c>
      <c r="B15657" s="8" t="str">
        <f>TEXT(Djmatrix2[[#This Row],[Date]],"YYYY")</f>
        <v>2015</v>
      </c>
      <c r="C15657" s="8" t="str">
        <f>TEXT(Djmatrix2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4">
        <f>Djmatrix2[[#This Row],[Quantity]]*Djmatrix2[[#This Row],[Unit_Cost]]</f>
        <v>630</v>
      </c>
      <c r="Q15657" s="14">
        <f>Djmatrix2[[#This Row],[Quantity]]*Djmatrix2[[#This Row],[Unit_Price]]</f>
        <v>672</v>
      </c>
      <c r="R15657" s="14">
        <f>Djmatrix2[[#This Row],[TOTAL REVENUE]]-Djmatrix2[[#This Row],[TOTAL COST]]</f>
        <v>42</v>
      </c>
    </row>
    <row r="15658" spans="1:18" x14ac:dyDescent="0.35">
      <c r="A15658" s="8">
        <v>42363</v>
      </c>
      <c r="B15658" s="8" t="str">
        <f>TEXT(Djmatrix2[[#This Row],[Date]],"YYYY")</f>
        <v>2015</v>
      </c>
      <c r="C15658" s="8" t="str">
        <f>TEXT(Djmatrix2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4">
        <f>Djmatrix2[[#This Row],[Quantity]]*Djmatrix2[[#This Row],[Unit_Cost]]</f>
        <v>105</v>
      </c>
      <c r="Q15658" s="14">
        <f>Djmatrix2[[#This Row],[Quantity]]*Djmatrix2[[#This Row],[Unit_Price]]</f>
        <v>116.01</v>
      </c>
      <c r="R15658" s="14">
        <f>Djmatrix2[[#This Row],[TOTAL REVENUE]]-Djmatrix2[[#This Row],[TOTAL COST]]</f>
        <v>11.010000000000005</v>
      </c>
    </row>
    <row r="15659" spans="1:18" x14ac:dyDescent="0.35">
      <c r="A15659" s="8">
        <v>42387</v>
      </c>
      <c r="B15659" s="8" t="str">
        <f>TEXT(Djmatrix2[[#This Row],[Date]],"YYYY")</f>
        <v>2016</v>
      </c>
      <c r="C15659" s="8" t="str">
        <f>TEXT(Djmatrix2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4">
        <f>Djmatrix2[[#This Row],[Quantity]]*Djmatrix2[[#This Row],[Unit_Cost]]</f>
        <v>1320</v>
      </c>
      <c r="Q15659" s="14">
        <f>Djmatrix2[[#This Row],[Quantity]]*Djmatrix2[[#This Row],[Unit_Price]]</f>
        <v>1568.0099999999998</v>
      </c>
      <c r="R15659" s="14">
        <f>Djmatrix2[[#This Row],[TOTAL REVENUE]]-Djmatrix2[[#This Row],[TOTAL COST]]</f>
        <v>248.00999999999976</v>
      </c>
    </row>
    <row r="15660" spans="1:18" x14ac:dyDescent="0.35">
      <c r="A15660" s="8">
        <v>42392</v>
      </c>
      <c r="B15660" s="8" t="str">
        <f>TEXT(Djmatrix2[[#This Row],[Date]],"YYYY")</f>
        <v>2016</v>
      </c>
      <c r="C15660" s="8" t="str">
        <f>TEXT(Djmatrix2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4">
        <f>Djmatrix2[[#This Row],[Quantity]]*Djmatrix2[[#This Row],[Unit_Cost]]</f>
        <v>63</v>
      </c>
      <c r="Q15660" s="14">
        <f>Djmatrix2[[#This Row],[Quantity]]*Djmatrix2[[#This Row],[Unit_Price]]</f>
        <v>76</v>
      </c>
      <c r="R15660" s="14">
        <f>Djmatrix2[[#This Row],[TOTAL REVENUE]]-Djmatrix2[[#This Row],[TOTAL COST]]</f>
        <v>13</v>
      </c>
    </row>
    <row r="15661" spans="1:18" x14ac:dyDescent="0.35">
      <c r="A15661" s="8">
        <v>42394</v>
      </c>
      <c r="B15661" s="8" t="str">
        <f>TEXT(Djmatrix2[[#This Row],[Date]],"YYYY")</f>
        <v>2016</v>
      </c>
      <c r="C15661" s="8" t="str">
        <f>TEXT(Djmatrix2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4">
        <f>Djmatrix2[[#This Row],[Quantity]]*Djmatrix2[[#This Row],[Unit_Cost]]</f>
        <v>130</v>
      </c>
      <c r="Q15661" s="14">
        <f>Djmatrix2[[#This Row],[Quantity]]*Djmatrix2[[#This Row],[Unit_Price]]</f>
        <v>177</v>
      </c>
      <c r="R15661" s="14">
        <f>Djmatrix2[[#This Row],[TOTAL REVENUE]]-Djmatrix2[[#This Row],[TOTAL COST]]</f>
        <v>47</v>
      </c>
    </row>
    <row r="15662" spans="1:18" x14ac:dyDescent="0.35">
      <c r="A15662" s="8">
        <v>42394</v>
      </c>
      <c r="B15662" s="8" t="str">
        <f>TEXT(Djmatrix2[[#This Row],[Date]],"YYYY")</f>
        <v>2016</v>
      </c>
      <c r="C15662" s="8" t="str">
        <f>TEXT(Djmatrix2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4">
        <f>Djmatrix2[[#This Row],[Quantity]]*Djmatrix2[[#This Row],[Unit_Cost]]</f>
        <v>80</v>
      </c>
      <c r="Q15662" s="14">
        <f>Djmatrix2[[#This Row],[Quantity]]*Djmatrix2[[#This Row],[Unit_Price]]</f>
        <v>99</v>
      </c>
      <c r="R15662" s="14">
        <f>Djmatrix2[[#This Row],[TOTAL REVENUE]]-Djmatrix2[[#This Row],[TOTAL COST]]</f>
        <v>19</v>
      </c>
    </row>
    <row r="15663" spans="1:18" x14ac:dyDescent="0.35">
      <c r="A15663" s="8">
        <v>42438</v>
      </c>
      <c r="B15663" s="8" t="str">
        <f>TEXT(Djmatrix2[[#This Row],[Date]],"YYYY")</f>
        <v>2016</v>
      </c>
      <c r="C15663" s="8" t="str">
        <f>TEXT(Djmatrix2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4">
        <f>Djmatrix2[[#This Row],[Quantity]]*Djmatrix2[[#This Row],[Unit_Cost]]</f>
        <v>18</v>
      </c>
      <c r="Q15663" s="14">
        <f>Djmatrix2[[#This Row],[Quantity]]*Djmatrix2[[#This Row],[Unit_Price]]</f>
        <v>24</v>
      </c>
      <c r="R15663" s="14">
        <f>Djmatrix2[[#This Row],[TOTAL REVENUE]]-Djmatrix2[[#This Row],[TOTAL COST]]</f>
        <v>6</v>
      </c>
    </row>
    <row r="15664" spans="1:18" x14ac:dyDescent="0.35">
      <c r="A15664" s="8">
        <v>42473</v>
      </c>
      <c r="B15664" s="8" t="str">
        <f>TEXT(Djmatrix2[[#This Row],[Date]],"YYYY")</f>
        <v>2016</v>
      </c>
      <c r="C15664" s="8" t="str">
        <f>TEXT(Djmatrix2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4">
        <f>Djmatrix2[[#This Row],[Quantity]]*Djmatrix2[[#This Row],[Unit_Cost]]</f>
        <v>30</v>
      </c>
      <c r="Q15664" s="14">
        <f>Djmatrix2[[#This Row],[Quantity]]*Djmatrix2[[#This Row],[Unit_Price]]</f>
        <v>38</v>
      </c>
      <c r="R15664" s="14">
        <f>Djmatrix2[[#This Row],[TOTAL REVENUE]]-Djmatrix2[[#This Row],[TOTAL COST]]</f>
        <v>8</v>
      </c>
    </row>
    <row r="15665" spans="1:18" x14ac:dyDescent="0.35">
      <c r="A15665" s="8">
        <v>42473</v>
      </c>
      <c r="B15665" s="8" t="str">
        <f>TEXT(Djmatrix2[[#This Row],[Date]],"YYYY")</f>
        <v>2016</v>
      </c>
      <c r="C15665" s="8" t="str">
        <f>TEXT(Djmatrix2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4">
        <f>Djmatrix2[[#This Row],[Quantity]]*Djmatrix2[[#This Row],[Unit_Cost]]</f>
        <v>145</v>
      </c>
      <c r="Q15665" s="14">
        <f>Djmatrix2[[#This Row],[Quantity]]*Djmatrix2[[#This Row],[Unit_Price]]</f>
        <v>196</v>
      </c>
      <c r="R15665" s="14">
        <f>Djmatrix2[[#This Row],[TOTAL REVENUE]]-Djmatrix2[[#This Row],[TOTAL COST]]</f>
        <v>51</v>
      </c>
    </row>
    <row r="15666" spans="1:18" x14ac:dyDescent="0.35">
      <c r="A15666" s="8">
        <v>42281</v>
      </c>
      <c r="B15666" s="8" t="str">
        <f>TEXT(Djmatrix2[[#This Row],[Date]],"YYYY")</f>
        <v>2015</v>
      </c>
      <c r="C15666" s="8" t="str">
        <f>TEXT(Djmatrix2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4">
        <f>Djmatrix2[[#This Row],[Quantity]]*Djmatrix2[[#This Row],[Unit_Cost]]</f>
        <v>15</v>
      </c>
      <c r="Q15666" s="14">
        <f>Djmatrix2[[#This Row],[Quantity]]*Djmatrix2[[#This Row],[Unit_Price]]</f>
        <v>15</v>
      </c>
      <c r="R15666" s="14">
        <f>Djmatrix2[[#This Row],[TOTAL REVENUE]]-Djmatrix2[[#This Row],[TOTAL COST]]</f>
        <v>0</v>
      </c>
    </row>
    <row r="15667" spans="1:18" x14ac:dyDescent="0.35">
      <c r="A15667" s="8">
        <v>42281</v>
      </c>
      <c r="B15667" s="8" t="str">
        <f>TEXT(Djmatrix2[[#This Row],[Date]],"YYYY")</f>
        <v>2015</v>
      </c>
      <c r="C15667" s="8" t="str">
        <f>TEXT(Djmatrix2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4">
        <f>Djmatrix2[[#This Row],[Quantity]]*Djmatrix2[[#This Row],[Unit_Cost]]</f>
        <v>81</v>
      </c>
      <c r="Q15667" s="14">
        <f>Djmatrix2[[#This Row],[Quantity]]*Djmatrix2[[#This Row],[Unit_Price]]</f>
        <v>82</v>
      </c>
      <c r="R15667" s="14">
        <f>Djmatrix2[[#This Row],[TOTAL REVENUE]]-Djmatrix2[[#This Row],[TOTAL COST]]</f>
        <v>1</v>
      </c>
    </row>
    <row r="15668" spans="1:18" x14ac:dyDescent="0.35">
      <c r="A15668" s="8">
        <v>42349</v>
      </c>
      <c r="B15668" s="8" t="str">
        <f>TEXT(Djmatrix2[[#This Row],[Date]],"YYYY")</f>
        <v>2015</v>
      </c>
      <c r="C15668" s="8" t="str">
        <f>TEXT(Djmatrix2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4">
        <f>Djmatrix2[[#This Row],[Quantity]]*Djmatrix2[[#This Row],[Unit_Cost]]</f>
        <v>40</v>
      </c>
      <c r="Q15668" s="14">
        <f>Djmatrix2[[#This Row],[Quantity]]*Djmatrix2[[#This Row],[Unit_Price]]</f>
        <v>44</v>
      </c>
      <c r="R15668" s="14">
        <f>Djmatrix2[[#This Row],[TOTAL REVENUE]]-Djmatrix2[[#This Row],[TOTAL COST]]</f>
        <v>4</v>
      </c>
    </row>
    <row r="15669" spans="1:18" x14ac:dyDescent="0.35">
      <c r="A15669" s="8">
        <v>42274</v>
      </c>
      <c r="B15669" s="8" t="str">
        <f>TEXT(Djmatrix2[[#This Row],[Date]],"YYYY")</f>
        <v>2015</v>
      </c>
      <c r="C15669" s="8" t="str">
        <f>TEXT(Djmatrix2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4">
        <f>Djmatrix2[[#This Row],[Quantity]]*Djmatrix2[[#This Row],[Unit_Cost]]</f>
        <v>39.99</v>
      </c>
      <c r="Q15669" s="14">
        <f>Djmatrix2[[#This Row],[Quantity]]*Djmatrix2[[#This Row],[Unit_Price]]</f>
        <v>45</v>
      </c>
      <c r="R15669" s="14">
        <f>Djmatrix2[[#This Row],[TOTAL REVENUE]]-Djmatrix2[[#This Row],[TOTAL COST]]</f>
        <v>5.009999999999998</v>
      </c>
    </row>
    <row r="15670" spans="1:18" x14ac:dyDescent="0.35">
      <c r="A15670" s="8">
        <v>42336</v>
      </c>
      <c r="B15670" s="8" t="str">
        <f>TEXT(Djmatrix2[[#This Row],[Date]],"YYYY")</f>
        <v>2015</v>
      </c>
      <c r="C15670" s="8" t="str">
        <f>TEXT(Djmatrix2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4">
        <f>Djmatrix2[[#This Row],[Quantity]]*Djmatrix2[[#This Row],[Unit_Cost]]</f>
        <v>180</v>
      </c>
      <c r="Q15670" s="14">
        <f>Djmatrix2[[#This Row],[Quantity]]*Djmatrix2[[#This Row],[Unit_Price]]</f>
        <v>205</v>
      </c>
      <c r="R15670" s="14">
        <f>Djmatrix2[[#This Row],[TOTAL REVENUE]]-Djmatrix2[[#This Row],[TOTAL COST]]</f>
        <v>25</v>
      </c>
    </row>
    <row r="15671" spans="1:18" x14ac:dyDescent="0.35">
      <c r="A15671" s="8">
        <v>42243</v>
      </c>
      <c r="B15671" s="8" t="str">
        <f>TEXT(Djmatrix2[[#This Row],[Date]],"YYYY")</f>
        <v>2015</v>
      </c>
      <c r="C15671" s="8" t="str">
        <f>TEXT(Djmatrix2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4">
        <f>Djmatrix2[[#This Row],[Quantity]]*Djmatrix2[[#This Row],[Unit_Cost]]</f>
        <v>1334.01</v>
      </c>
      <c r="Q15671" s="14">
        <f>Djmatrix2[[#This Row],[Quantity]]*Djmatrix2[[#This Row],[Unit_Price]]</f>
        <v>1445.01</v>
      </c>
      <c r="R15671" s="14">
        <f>Djmatrix2[[#This Row],[TOTAL REVENUE]]-Djmatrix2[[#This Row],[TOTAL COST]]</f>
        <v>111</v>
      </c>
    </row>
    <row r="15672" spans="1:18" x14ac:dyDescent="0.35">
      <c r="A15672" s="8">
        <v>42243</v>
      </c>
      <c r="B15672" s="8" t="str">
        <f>TEXT(Djmatrix2[[#This Row],[Date]],"YYYY")</f>
        <v>2015</v>
      </c>
      <c r="C15672" s="8" t="str">
        <f>TEXT(Djmatrix2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4">
        <f>Djmatrix2[[#This Row],[Quantity]]*Djmatrix2[[#This Row],[Unit_Cost]]</f>
        <v>1209.99</v>
      </c>
      <c r="Q15672" s="14">
        <f>Djmatrix2[[#This Row],[Quantity]]*Djmatrix2[[#This Row],[Unit_Price]]</f>
        <v>1263</v>
      </c>
      <c r="R15672" s="14">
        <f>Djmatrix2[[#This Row],[TOTAL REVENUE]]-Djmatrix2[[#This Row],[TOTAL COST]]</f>
        <v>53.009999999999991</v>
      </c>
    </row>
    <row r="15673" spans="1:18" x14ac:dyDescent="0.35">
      <c r="A15673" s="8">
        <v>42294</v>
      </c>
      <c r="B15673" s="8" t="str">
        <f>TEXT(Djmatrix2[[#This Row],[Date]],"YYYY")</f>
        <v>2015</v>
      </c>
      <c r="C15673" s="8" t="str">
        <f>TEXT(Djmatrix2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4">
        <f>Djmatrix2[[#This Row],[Quantity]]*Djmatrix2[[#This Row],[Unit_Cost]]</f>
        <v>55</v>
      </c>
      <c r="Q15673" s="14">
        <f>Djmatrix2[[#This Row],[Quantity]]*Djmatrix2[[#This Row],[Unit_Price]]</f>
        <v>56</v>
      </c>
      <c r="R15673" s="14">
        <f>Djmatrix2[[#This Row],[TOTAL REVENUE]]-Djmatrix2[[#This Row],[TOTAL COST]]</f>
        <v>1</v>
      </c>
    </row>
    <row r="15674" spans="1:18" x14ac:dyDescent="0.35">
      <c r="A15674" s="8">
        <v>42382</v>
      </c>
      <c r="B15674" s="8" t="str">
        <f>TEXT(Djmatrix2[[#This Row],[Date]],"YYYY")</f>
        <v>2016</v>
      </c>
      <c r="C15674" s="8" t="str">
        <f>TEXT(Djmatrix2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4">
        <f>Djmatrix2[[#This Row],[Quantity]]*Djmatrix2[[#This Row],[Unit_Cost]]</f>
        <v>60</v>
      </c>
      <c r="Q15674" s="14">
        <f>Djmatrix2[[#This Row],[Quantity]]*Djmatrix2[[#This Row],[Unit_Price]]</f>
        <v>69</v>
      </c>
      <c r="R15674" s="14">
        <f>Djmatrix2[[#This Row],[TOTAL REVENUE]]-Djmatrix2[[#This Row],[TOTAL COST]]</f>
        <v>9</v>
      </c>
    </row>
    <row r="15675" spans="1:18" x14ac:dyDescent="0.35">
      <c r="A15675" s="8">
        <v>42382</v>
      </c>
      <c r="B15675" s="8" t="str">
        <f>TEXT(Djmatrix2[[#This Row],[Date]],"YYYY")</f>
        <v>2016</v>
      </c>
      <c r="C15675" s="8" t="str">
        <f>TEXT(Djmatrix2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4">
        <f>Djmatrix2[[#This Row],[Quantity]]*Djmatrix2[[#This Row],[Unit_Cost]]</f>
        <v>180</v>
      </c>
      <c r="Q15675" s="14">
        <f>Djmatrix2[[#This Row],[Quantity]]*Djmatrix2[[#This Row],[Unit_Price]]</f>
        <v>232</v>
      </c>
      <c r="R15675" s="14">
        <f>Djmatrix2[[#This Row],[TOTAL REVENUE]]-Djmatrix2[[#This Row],[TOTAL COST]]</f>
        <v>52</v>
      </c>
    </row>
    <row r="15676" spans="1:18" x14ac:dyDescent="0.35">
      <c r="A15676" s="8">
        <v>42400</v>
      </c>
      <c r="B15676" s="8" t="str">
        <f>TEXT(Djmatrix2[[#This Row],[Date]],"YYYY")</f>
        <v>2016</v>
      </c>
      <c r="C15676" s="8" t="str">
        <f>TEXT(Djmatrix2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4">
        <f>Djmatrix2[[#This Row],[Quantity]]*Djmatrix2[[#This Row],[Unit_Cost]]</f>
        <v>261</v>
      </c>
      <c r="Q15676" s="14">
        <f>Djmatrix2[[#This Row],[Quantity]]*Djmatrix2[[#This Row],[Unit_Price]]</f>
        <v>312</v>
      </c>
      <c r="R15676" s="14">
        <f>Djmatrix2[[#This Row],[TOTAL REVENUE]]-Djmatrix2[[#This Row],[TOTAL COST]]</f>
        <v>51</v>
      </c>
    </row>
    <row r="15677" spans="1:18" x14ac:dyDescent="0.35">
      <c r="A15677" s="8">
        <v>42400</v>
      </c>
      <c r="B15677" s="8" t="str">
        <f>TEXT(Djmatrix2[[#This Row],[Date]],"YYYY")</f>
        <v>2016</v>
      </c>
      <c r="C15677" s="8" t="str">
        <f>TEXT(Djmatrix2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4">
        <f>Djmatrix2[[#This Row],[Quantity]]*Djmatrix2[[#This Row],[Unit_Cost]]</f>
        <v>120</v>
      </c>
      <c r="Q15677" s="14">
        <f>Djmatrix2[[#This Row],[Quantity]]*Djmatrix2[[#This Row],[Unit_Price]]</f>
        <v>159.99</v>
      </c>
      <c r="R15677" s="14">
        <f>Djmatrix2[[#This Row],[TOTAL REVENUE]]-Djmatrix2[[#This Row],[TOTAL COST]]</f>
        <v>39.990000000000009</v>
      </c>
    </row>
    <row r="15678" spans="1:18" x14ac:dyDescent="0.35">
      <c r="A15678" s="8">
        <v>42443</v>
      </c>
      <c r="B15678" s="8" t="str">
        <f>TEXT(Djmatrix2[[#This Row],[Date]],"YYYY")</f>
        <v>2016</v>
      </c>
      <c r="C15678" s="8" t="str">
        <f>TEXT(Djmatrix2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4">
        <f>Djmatrix2[[#This Row],[Quantity]]*Djmatrix2[[#This Row],[Unit_Cost]]</f>
        <v>130</v>
      </c>
      <c r="Q15678" s="14">
        <f>Djmatrix2[[#This Row],[Quantity]]*Djmatrix2[[#This Row],[Unit_Price]]</f>
        <v>145</v>
      </c>
      <c r="R15678" s="14">
        <f>Djmatrix2[[#This Row],[TOTAL REVENUE]]-Djmatrix2[[#This Row],[TOTAL COST]]</f>
        <v>15</v>
      </c>
    </row>
    <row r="15679" spans="1:18" x14ac:dyDescent="0.35">
      <c r="A15679" s="8">
        <v>42443</v>
      </c>
      <c r="B15679" s="8" t="str">
        <f>TEXT(Djmatrix2[[#This Row],[Date]],"YYYY")</f>
        <v>2016</v>
      </c>
      <c r="C15679" s="8" t="str">
        <f>TEXT(Djmatrix2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4">
        <f>Djmatrix2[[#This Row],[Quantity]]*Djmatrix2[[#This Row],[Unit_Cost]]</f>
        <v>69.989999999999995</v>
      </c>
      <c r="Q15679" s="14">
        <f>Djmatrix2[[#This Row],[Quantity]]*Djmatrix2[[#This Row],[Unit_Price]]</f>
        <v>80.010000000000005</v>
      </c>
      <c r="R15679" s="14">
        <f>Djmatrix2[[#This Row],[TOTAL REVENUE]]-Djmatrix2[[#This Row],[TOTAL COST]]</f>
        <v>10.02000000000001</v>
      </c>
    </row>
    <row r="15680" spans="1:18" x14ac:dyDescent="0.35">
      <c r="A15680" s="8">
        <v>42475</v>
      </c>
      <c r="B15680" s="8" t="str">
        <f>TEXT(Djmatrix2[[#This Row],[Date]],"YYYY")</f>
        <v>2016</v>
      </c>
      <c r="C15680" s="8" t="str">
        <f>TEXT(Djmatrix2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4">
        <f>Djmatrix2[[#This Row],[Quantity]]*Djmatrix2[[#This Row],[Unit_Cost]]</f>
        <v>150</v>
      </c>
      <c r="Q15680" s="14">
        <f>Djmatrix2[[#This Row],[Quantity]]*Djmatrix2[[#This Row],[Unit_Price]]</f>
        <v>170</v>
      </c>
      <c r="R15680" s="14">
        <f>Djmatrix2[[#This Row],[TOTAL REVENUE]]-Djmatrix2[[#This Row],[TOTAL COST]]</f>
        <v>20</v>
      </c>
    </row>
    <row r="15681" spans="1:18" x14ac:dyDescent="0.35">
      <c r="A15681" s="8">
        <v>42507</v>
      </c>
      <c r="B15681" s="8" t="str">
        <f>TEXT(Djmatrix2[[#This Row],[Date]],"YYYY")</f>
        <v>2016</v>
      </c>
      <c r="C15681" s="8" t="str">
        <f>TEXT(Djmatrix2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4">
        <f>Djmatrix2[[#This Row],[Quantity]]*Djmatrix2[[#This Row],[Unit_Cost]]</f>
        <v>100</v>
      </c>
      <c r="Q15681" s="14">
        <f>Djmatrix2[[#This Row],[Quantity]]*Djmatrix2[[#This Row],[Unit_Price]]</f>
        <v>127</v>
      </c>
      <c r="R15681" s="14">
        <f>Djmatrix2[[#This Row],[TOTAL REVENUE]]-Djmatrix2[[#This Row],[TOTAL COST]]</f>
        <v>27</v>
      </c>
    </row>
    <row r="15682" spans="1:18" x14ac:dyDescent="0.35">
      <c r="A15682" s="8">
        <v>42507</v>
      </c>
      <c r="B15682" s="8" t="str">
        <f>TEXT(Djmatrix2[[#This Row],[Date]],"YYYY")</f>
        <v>2016</v>
      </c>
      <c r="C15682" s="8" t="str">
        <f>TEXT(Djmatrix2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4">
        <f>Djmatrix2[[#This Row],[Quantity]]*Djmatrix2[[#This Row],[Unit_Cost]]</f>
        <v>35.01</v>
      </c>
      <c r="Q15682" s="14">
        <f>Djmatrix2[[#This Row],[Quantity]]*Djmatrix2[[#This Row],[Unit_Price]]</f>
        <v>41.01</v>
      </c>
      <c r="R15682" s="14">
        <f>Djmatrix2[[#This Row],[TOTAL REVENUE]]-Djmatrix2[[#This Row],[TOTAL COST]]</f>
        <v>6</v>
      </c>
    </row>
    <row r="15683" spans="1:18" x14ac:dyDescent="0.35">
      <c r="A15683" s="8">
        <v>42517</v>
      </c>
      <c r="B15683" s="8" t="str">
        <f>TEXT(Djmatrix2[[#This Row],[Date]],"YYYY")</f>
        <v>2016</v>
      </c>
      <c r="C15683" s="8" t="str">
        <f>TEXT(Djmatrix2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4">
        <f>Djmatrix2[[#This Row],[Quantity]]*Djmatrix2[[#This Row],[Unit_Cost]]</f>
        <v>140.01</v>
      </c>
      <c r="Q15683" s="14">
        <f>Djmatrix2[[#This Row],[Quantity]]*Djmatrix2[[#This Row],[Unit_Price]]</f>
        <v>177.99</v>
      </c>
      <c r="R15683" s="14">
        <f>Djmatrix2[[#This Row],[TOTAL REVENUE]]-Djmatrix2[[#This Row],[TOTAL COST]]</f>
        <v>37.980000000000018</v>
      </c>
    </row>
    <row r="15684" spans="1:18" x14ac:dyDescent="0.35">
      <c r="A15684" s="8">
        <v>42521</v>
      </c>
      <c r="B15684" s="8" t="str">
        <f>TEXT(Djmatrix2[[#This Row],[Date]],"YYYY")</f>
        <v>2016</v>
      </c>
      <c r="C15684" s="8" t="str">
        <f>TEXT(Djmatrix2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4">
        <f>Djmatrix2[[#This Row],[Quantity]]*Djmatrix2[[#This Row],[Unit_Cost]]</f>
        <v>5.01</v>
      </c>
      <c r="Q15684" s="14">
        <f>Djmatrix2[[#This Row],[Quantity]]*Djmatrix2[[#This Row],[Unit_Price]]</f>
        <v>6</v>
      </c>
      <c r="R15684" s="14">
        <f>Djmatrix2[[#This Row],[TOTAL REVENUE]]-Djmatrix2[[#This Row],[TOTAL COST]]</f>
        <v>0.99000000000000021</v>
      </c>
    </row>
    <row r="15685" spans="1:18" x14ac:dyDescent="0.35">
      <c r="A15685" s="8">
        <v>42521</v>
      </c>
      <c r="B15685" s="8" t="str">
        <f>TEXT(Djmatrix2[[#This Row],[Date]],"YYYY")</f>
        <v>2016</v>
      </c>
      <c r="C15685" s="8" t="str">
        <f>TEXT(Djmatrix2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4">
        <f>Djmatrix2[[#This Row],[Quantity]]*Djmatrix2[[#This Row],[Unit_Cost]]</f>
        <v>270</v>
      </c>
      <c r="Q15685" s="14">
        <f>Djmatrix2[[#This Row],[Quantity]]*Djmatrix2[[#This Row],[Unit_Price]]</f>
        <v>327</v>
      </c>
      <c r="R15685" s="14">
        <f>Djmatrix2[[#This Row],[TOTAL REVENUE]]-Djmatrix2[[#This Row],[TOTAL COST]]</f>
        <v>57</v>
      </c>
    </row>
    <row r="15686" spans="1:18" x14ac:dyDescent="0.35">
      <c r="A15686" s="8">
        <v>42531</v>
      </c>
      <c r="B15686" s="8" t="str">
        <f>TEXT(Djmatrix2[[#This Row],[Date]],"YYYY")</f>
        <v>2016</v>
      </c>
      <c r="C15686" s="8" t="str">
        <f>TEXT(Djmatrix2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4">
        <f>Djmatrix2[[#This Row],[Quantity]]*Djmatrix2[[#This Row],[Unit_Cost]]</f>
        <v>159.99</v>
      </c>
      <c r="Q15686" s="14">
        <f>Djmatrix2[[#This Row],[Quantity]]*Djmatrix2[[#This Row],[Unit_Price]]</f>
        <v>198.99</v>
      </c>
      <c r="R15686" s="14">
        <f>Djmatrix2[[#This Row],[TOTAL REVENUE]]-Djmatrix2[[#This Row],[TOTAL COST]]</f>
        <v>39</v>
      </c>
    </row>
    <row r="15687" spans="1:18" x14ac:dyDescent="0.35">
      <c r="A15687" s="8">
        <v>42531</v>
      </c>
      <c r="B15687" s="8" t="str">
        <f>TEXT(Djmatrix2[[#This Row],[Date]],"YYYY")</f>
        <v>2016</v>
      </c>
      <c r="C15687" s="8" t="str">
        <f>TEXT(Djmatrix2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4">
        <f>Djmatrix2[[#This Row],[Quantity]]*Djmatrix2[[#This Row],[Unit_Cost]]</f>
        <v>40</v>
      </c>
      <c r="Q15687" s="14">
        <f>Djmatrix2[[#This Row],[Quantity]]*Djmatrix2[[#This Row],[Unit_Price]]</f>
        <v>48</v>
      </c>
      <c r="R15687" s="14">
        <f>Djmatrix2[[#This Row],[TOTAL REVENUE]]-Djmatrix2[[#This Row],[TOTAL COST]]</f>
        <v>8</v>
      </c>
    </row>
    <row r="15688" spans="1:18" x14ac:dyDescent="0.35">
      <c r="A15688" s="8">
        <v>42564</v>
      </c>
      <c r="B15688" s="8" t="str">
        <f>TEXT(Djmatrix2[[#This Row],[Date]],"YYYY")</f>
        <v>2016</v>
      </c>
      <c r="C15688" s="8" t="str">
        <f>TEXT(Djmatrix2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4">
        <f>Djmatrix2[[#This Row],[Quantity]]*Djmatrix2[[#This Row],[Unit_Cost]]</f>
        <v>80</v>
      </c>
      <c r="Q15688" s="14">
        <f>Djmatrix2[[#This Row],[Quantity]]*Djmatrix2[[#This Row],[Unit_Price]]</f>
        <v>91</v>
      </c>
      <c r="R15688" s="14">
        <f>Djmatrix2[[#This Row],[TOTAL REVENUE]]-Djmatrix2[[#This Row],[TOTAL COST]]</f>
        <v>11</v>
      </c>
    </row>
    <row r="15689" spans="1:18" x14ac:dyDescent="0.35">
      <c r="A15689" s="8">
        <v>42223</v>
      </c>
      <c r="B15689" s="8" t="str">
        <f>TEXT(Djmatrix2[[#This Row],[Date]],"YYYY")</f>
        <v>2015</v>
      </c>
      <c r="C15689" s="8" t="str">
        <f>TEXT(Djmatrix2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4">
        <f>Djmatrix2[[#This Row],[Quantity]]*Djmatrix2[[#This Row],[Unit_Cost]]</f>
        <v>75</v>
      </c>
      <c r="Q15689" s="14">
        <f>Djmatrix2[[#This Row],[Quantity]]*Djmatrix2[[#This Row],[Unit_Price]]</f>
        <v>88</v>
      </c>
      <c r="R15689" s="14">
        <f>Djmatrix2[[#This Row],[TOTAL REVENUE]]-Djmatrix2[[#This Row],[TOTAL COST]]</f>
        <v>13</v>
      </c>
    </row>
    <row r="15690" spans="1:18" x14ac:dyDescent="0.35">
      <c r="A15690" s="8">
        <v>42230</v>
      </c>
      <c r="B15690" s="8" t="str">
        <f>TEXT(Djmatrix2[[#This Row],[Date]],"YYYY")</f>
        <v>2015</v>
      </c>
      <c r="C15690" s="8" t="str">
        <f>TEXT(Djmatrix2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4">
        <f>Djmatrix2[[#This Row],[Quantity]]*Djmatrix2[[#This Row],[Unit_Cost]]</f>
        <v>115</v>
      </c>
      <c r="Q15690" s="14">
        <f>Djmatrix2[[#This Row],[Quantity]]*Djmatrix2[[#This Row],[Unit_Price]]</f>
        <v>128</v>
      </c>
      <c r="R15690" s="14">
        <f>Djmatrix2[[#This Row],[TOTAL REVENUE]]-Djmatrix2[[#This Row],[TOTAL COST]]</f>
        <v>13</v>
      </c>
    </row>
    <row r="15691" spans="1:18" x14ac:dyDescent="0.35">
      <c r="A15691" s="8">
        <v>42230</v>
      </c>
      <c r="B15691" s="8" t="str">
        <f>TEXT(Djmatrix2[[#This Row],[Date]],"YYYY")</f>
        <v>2015</v>
      </c>
      <c r="C15691" s="8" t="str">
        <f>TEXT(Djmatrix2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4">
        <f>Djmatrix2[[#This Row],[Quantity]]*Djmatrix2[[#This Row],[Unit_Cost]]</f>
        <v>210</v>
      </c>
      <c r="Q15691" s="14">
        <f>Djmatrix2[[#This Row],[Quantity]]*Djmatrix2[[#This Row],[Unit_Price]]</f>
        <v>246</v>
      </c>
      <c r="R15691" s="14">
        <f>Djmatrix2[[#This Row],[TOTAL REVENUE]]-Djmatrix2[[#This Row],[TOTAL COST]]</f>
        <v>36</v>
      </c>
    </row>
    <row r="15692" spans="1:18" x14ac:dyDescent="0.35">
      <c r="A15692" s="8">
        <v>42235</v>
      </c>
      <c r="B15692" s="8" t="str">
        <f>TEXT(Djmatrix2[[#This Row],[Date]],"YYYY")</f>
        <v>2015</v>
      </c>
      <c r="C15692" s="8" t="str">
        <f>TEXT(Djmatrix2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4">
        <f>Djmatrix2[[#This Row],[Quantity]]*Djmatrix2[[#This Row],[Unit_Cost]]</f>
        <v>135</v>
      </c>
      <c r="Q15692" s="14">
        <f>Djmatrix2[[#This Row],[Quantity]]*Djmatrix2[[#This Row],[Unit_Price]]</f>
        <v>153.99</v>
      </c>
      <c r="R15692" s="14">
        <f>Djmatrix2[[#This Row],[TOTAL REVENUE]]-Djmatrix2[[#This Row],[TOTAL COST]]</f>
        <v>18.990000000000009</v>
      </c>
    </row>
    <row r="15693" spans="1:18" x14ac:dyDescent="0.35">
      <c r="A15693" s="8">
        <v>42243</v>
      </c>
      <c r="B15693" s="8" t="str">
        <f>TEXT(Djmatrix2[[#This Row],[Date]],"YYYY")</f>
        <v>2015</v>
      </c>
      <c r="C15693" s="8" t="str">
        <f>TEXT(Djmatrix2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4">
        <f>Djmatrix2[[#This Row],[Quantity]]*Djmatrix2[[#This Row],[Unit_Cost]]</f>
        <v>24.990000000000002</v>
      </c>
      <c r="Q15693" s="14">
        <f>Djmatrix2[[#This Row],[Quantity]]*Djmatrix2[[#This Row],[Unit_Price]]</f>
        <v>27.990000000000002</v>
      </c>
      <c r="R15693" s="14">
        <f>Djmatrix2[[#This Row],[TOTAL REVENUE]]-Djmatrix2[[#This Row],[TOTAL COST]]</f>
        <v>3</v>
      </c>
    </row>
    <row r="15694" spans="1:18" x14ac:dyDescent="0.35">
      <c r="A15694" s="8">
        <v>42249</v>
      </c>
      <c r="B15694" s="8" t="str">
        <f>TEXT(Djmatrix2[[#This Row],[Date]],"YYYY")</f>
        <v>2015</v>
      </c>
      <c r="C15694" s="8" t="str">
        <f>TEXT(Djmatrix2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4">
        <f>Djmatrix2[[#This Row],[Quantity]]*Djmatrix2[[#This Row],[Unit_Cost]]</f>
        <v>45</v>
      </c>
      <c r="Q15694" s="14">
        <f>Djmatrix2[[#This Row],[Quantity]]*Djmatrix2[[#This Row],[Unit_Price]]</f>
        <v>50.010000000000005</v>
      </c>
      <c r="R15694" s="14">
        <f>Djmatrix2[[#This Row],[TOTAL REVENUE]]-Djmatrix2[[#This Row],[TOTAL COST]]</f>
        <v>5.0100000000000051</v>
      </c>
    </row>
    <row r="15695" spans="1:18" x14ac:dyDescent="0.35">
      <c r="A15695" s="8">
        <v>42249</v>
      </c>
      <c r="B15695" s="8" t="str">
        <f>TEXT(Djmatrix2[[#This Row],[Date]],"YYYY")</f>
        <v>2015</v>
      </c>
      <c r="C15695" s="8" t="str">
        <f>TEXT(Djmatrix2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4">
        <f>Djmatrix2[[#This Row],[Quantity]]*Djmatrix2[[#This Row],[Unit_Cost]]</f>
        <v>55</v>
      </c>
      <c r="Q15695" s="14">
        <f>Djmatrix2[[#This Row],[Quantity]]*Djmatrix2[[#This Row],[Unit_Price]]</f>
        <v>63</v>
      </c>
      <c r="R15695" s="14">
        <f>Djmatrix2[[#This Row],[TOTAL REVENUE]]-Djmatrix2[[#This Row],[TOTAL COST]]</f>
        <v>8</v>
      </c>
    </row>
    <row r="15696" spans="1:18" x14ac:dyDescent="0.35">
      <c r="A15696" s="8">
        <v>42300</v>
      </c>
      <c r="B15696" s="8" t="str">
        <f>TEXT(Djmatrix2[[#This Row],[Date]],"YYYY")</f>
        <v>2015</v>
      </c>
      <c r="C15696" s="8" t="str">
        <f>TEXT(Djmatrix2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4">
        <f>Djmatrix2[[#This Row],[Quantity]]*Djmatrix2[[#This Row],[Unit_Cost]]</f>
        <v>5</v>
      </c>
      <c r="Q15696" s="14">
        <f>Djmatrix2[[#This Row],[Quantity]]*Djmatrix2[[#This Row],[Unit_Price]]</f>
        <v>6</v>
      </c>
      <c r="R15696" s="14">
        <f>Djmatrix2[[#This Row],[TOTAL REVENUE]]-Djmatrix2[[#This Row],[TOTAL COST]]</f>
        <v>1</v>
      </c>
    </row>
    <row r="15697" spans="1:18" x14ac:dyDescent="0.35">
      <c r="A15697" s="8">
        <v>42416</v>
      </c>
      <c r="B15697" s="8" t="str">
        <f>TEXT(Djmatrix2[[#This Row],[Date]],"YYYY")</f>
        <v>2016</v>
      </c>
      <c r="C15697" s="8" t="str">
        <f>TEXT(Djmatrix2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4">
        <f>Djmatrix2[[#This Row],[Quantity]]*Djmatrix2[[#This Row],[Unit_Cost]]</f>
        <v>122.01</v>
      </c>
      <c r="Q15697" s="14">
        <f>Djmatrix2[[#This Row],[Quantity]]*Djmatrix2[[#This Row],[Unit_Price]]</f>
        <v>144</v>
      </c>
      <c r="R15697" s="14">
        <f>Djmatrix2[[#This Row],[TOTAL REVENUE]]-Djmatrix2[[#This Row],[TOTAL COST]]</f>
        <v>21.989999999999995</v>
      </c>
    </row>
    <row r="15698" spans="1:18" x14ac:dyDescent="0.35">
      <c r="A15698" s="8">
        <v>42458</v>
      </c>
      <c r="B15698" s="8" t="str">
        <f>TEXT(Djmatrix2[[#This Row],[Date]],"YYYY")</f>
        <v>2016</v>
      </c>
      <c r="C15698" s="8" t="str">
        <f>TEXT(Djmatrix2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4">
        <f>Djmatrix2[[#This Row],[Quantity]]*Djmatrix2[[#This Row],[Unit_Cost]]</f>
        <v>710</v>
      </c>
      <c r="Q15698" s="14">
        <f>Djmatrix2[[#This Row],[Quantity]]*Djmatrix2[[#This Row],[Unit_Price]]</f>
        <v>808</v>
      </c>
      <c r="R15698" s="14">
        <f>Djmatrix2[[#This Row],[TOTAL REVENUE]]-Djmatrix2[[#This Row],[TOTAL COST]]</f>
        <v>98</v>
      </c>
    </row>
    <row r="15699" spans="1:18" x14ac:dyDescent="0.35">
      <c r="A15699" s="8">
        <v>42480</v>
      </c>
      <c r="B15699" s="8" t="str">
        <f>TEXT(Djmatrix2[[#This Row],[Date]],"YYYY")</f>
        <v>2016</v>
      </c>
      <c r="C15699" s="8" t="str">
        <f>TEXT(Djmatrix2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4">
        <f>Djmatrix2[[#This Row],[Quantity]]*Djmatrix2[[#This Row],[Unit_Cost]]</f>
        <v>661</v>
      </c>
      <c r="Q15699" s="14">
        <f>Djmatrix2[[#This Row],[Quantity]]*Djmatrix2[[#This Row],[Unit_Price]]</f>
        <v>869</v>
      </c>
      <c r="R15699" s="14">
        <f>Djmatrix2[[#This Row],[TOTAL REVENUE]]-Djmatrix2[[#This Row],[TOTAL COST]]</f>
        <v>208</v>
      </c>
    </row>
    <row r="15700" spans="1:18" x14ac:dyDescent="0.35">
      <c r="A15700" s="8">
        <v>42496</v>
      </c>
      <c r="B15700" s="8" t="str">
        <f>TEXT(Djmatrix2[[#This Row],[Date]],"YYYY")</f>
        <v>2016</v>
      </c>
      <c r="C15700" s="8" t="str">
        <f>TEXT(Djmatrix2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4">
        <f>Djmatrix2[[#This Row],[Quantity]]*Djmatrix2[[#This Row],[Unit_Cost]]</f>
        <v>441</v>
      </c>
      <c r="Q15700" s="14">
        <f>Djmatrix2[[#This Row],[Quantity]]*Djmatrix2[[#This Row],[Unit_Price]]</f>
        <v>533</v>
      </c>
      <c r="R15700" s="14">
        <f>Djmatrix2[[#This Row],[TOTAL REVENUE]]-Djmatrix2[[#This Row],[TOTAL COST]]</f>
        <v>92</v>
      </c>
    </row>
    <row r="15701" spans="1:18" x14ac:dyDescent="0.35">
      <c r="A15701" s="8">
        <v>42516</v>
      </c>
      <c r="B15701" s="8" t="str">
        <f>TEXT(Djmatrix2[[#This Row],[Date]],"YYYY")</f>
        <v>2016</v>
      </c>
      <c r="C15701" s="8" t="str">
        <f>TEXT(Djmatrix2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4">
        <f>Djmatrix2[[#This Row],[Quantity]]*Djmatrix2[[#This Row],[Unit_Cost]]</f>
        <v>261</v>
      </c>
      <c r="Q15701" s="14">
        <f>Djmatrix2[[#This Row],[Quantity]]*Djmatrix2[[#This Row],[Unit_Price]]</f>
        <v>337</v>
      </c>
      <c r="R15701" s="14">
        <f>Djmatrix2[[#This Row],[TOTAL REVENUE]]-Djmatrix2[[#This Row],[TOTAL COST]]</f>
        <v>76</v>
      </c>
    </row>
    <row r="15702" spans="1:18" x14ac:dyDescent="0.35">
      <c r="A15702" s="8">
        <v>42520</v>
      </c>
      <c r="B15702" s="8" t="str">
        <f>TEXT(Djmatrix2[[#This Row],[Date]],"YYYY")</f>
        <v>2016</v>
      </c>
      <c r="C15702" s="8" t="str">
        <f>TEXT(Djmatrix2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4">
        <f>Djmatrix2[[#This Row],[Quantity]]*Djmatrix2[[#This Row],[Unit_Cost]]</f>
        <v>180</v>
      </c>
      <c r="Q15702" s="14">
        <f>Djmatrix2[[#This Row],[Quantity]]*Djmatrix2[[#This Row],[Unit_Price]]</f>
        <v>228</v>
      </c>
      <c r="R15702" s="14">
        <f>Djmatrix2[[#This Row],[TOTAL REVENUE]]-Djmatrix2[[#This Row],[TOTAL COST]]</f>
        <v>48</v>
      </c>
    </row>
    <row r="15703" spans="1:18" x14ac:dyDescent="0.35">
      <c r="A15703" s="8">
        <v>42546</v>
      </c>
      <c r="B15703" s="8" t="str">
        <f>TEXT(Djmatrix2[[#This Row],[Date]],"YYYY")</f>
        <v>2016</v>
      </c>
      <c r="C15703" s="8" t="str">
        <f>TEXT(Djmatrix2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4">
        <f>Djmatrix2[[#This Row],[Quantity]]*Djmatrix2[[#This Row],[Unit_Cost]]</f>
        <v>198</v>
      </c>
      <c r="Q15703" s="14">
        <f>Djmatrix2[[#This Row],[Quantity]]*Djmatrix2[[#This Row],[Unit_Price]]</f>
        <v>216</v>
      </c>
      <c r="R15703" s="14">
        <f>Djmatrix2[[#This Row],[TOTAL REVENUE]]-Djmatrix2[[#This Row],[TOTAL COST]]</f>
        <v>18</v>
      </c>
    </row>
    <row r="15704" spans="1:18" x14ac:dyDescent="0.35">
      <c r="A15704" s="8">
        <v>42383</v>
      </c>
      <c r="B15704" s="8" t="str">
        <f>TEXT(Djmatrix2[[#This Row],[Date]],"YYYY")</f>
        <v>2016</v>
      </c>
      <c r="C15704" s="8" t="str">
        <f>TEXT(Djmatrix2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4">
        <f>Djmatrix2[[#This Row],[Quantity]]*Djmatrix2[[#This Row],[Unit_Cost]]</f>
        <v>234</v>
      </c>
      <c r="Q15704" s="14">
        <f>Djmatrix2[[#This Row],[Quantity]]*Djmatrix2[[#This Row],[Unit_Price]]</f>
        <v>282</v>
      </c>
      <c r="R15704" s="14">
        <f>Djmatrix2[[#This Row],[TOTAL REVENUE]]-Djmatrix2[[#This Row],[TOTAL COST]]</f>
        <v>48</v>
      </c>
    </row>
    <row r="15705" spans="1:18" x14ac:dyDescent="0.35">
      <c r="A15705" s="8">
        <v>42383</v>
      </c>
      <c r="B15705" s="8" t="str">
        <f>TEXT(Djmatrix2[[#This Row],[Date]],"YYYY")</f>
        <v>2016</v>
      </c>
      <c r="C15705" s="8" t="str">
        <f>TEXT(Djmatrix2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4">
        <f>Djmatrix2[[#This Row],[Quantity]]*Djmatrix2[[#This Row],[Unit_Cost]]</f>
        <v>25</v>
      </c>
      <c r="Q15705" s="14">
        <f>Djmatrix2[[#This Row],[Quantity]]*Djmatrix2[[#This Row],[Unit_Price]]</f>
        <v>33</v>
      </c>
      <c r="R15705" s="14">
        <f>Djmatrix2[[#This Row],[TOTAL REVENUE]]-Djmatrix2[[#This Row],[TOTAL COST]]</f>
        <v>8</v>
      </c>
    </row>
    <row r="15706" spans="1:18" x14ac:dyDescent="0.35">
      <c r="A15706" s="8">
        <v>42386</v>
      </c>
      <c r="B15706" s="8" t="str">
        <f>TEXT(Djmatrix2[[#This Row],[Date]],"YYYY")</f>
        <v>2016</v>
      </c>
      <c r="C15706" s="8" t="str">
        <f>TEXT(Djmatrix2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4">
        <f>Djmatrix2[[#This Row],[Quantity]]*Djmatrix2[[#This Row],[Unit_Cost]]</f>
        <v>55</v>
      </c>
      <c r="Q15706" s="14">
        <f>Djmatrix2[[#This Row],[Quantity]]*Djmatrix2[[#This Row],[Unit_Price]]</f>
        <v>72</v>
      </c>
      <c r="R15706" s="14">
        <f>Djmatrix2[[#This Row],[TOTAL REVENUE]]-Djmatrix2[[#This Row],[TOTAL COST]]</f>
        <v>17</v>
      </c>
    </row>
    <row r="15707" spans="1:18" x14ac:dyDescent="0.35">
      <c r="A15707" s="8">
        <v>42408</v>
      </c>
      <c r="B15707" s="8" t="str">
        <f>TEXT(Djmatrix2[[#This Row],[Date]],"YYYY")</f>
        <v>2016</v>
      </c>
      <c r="C15707" s="8" t="str">
        <f>TEXT(Djmatrix2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4">
        <f>Djmatrix2[[#This Row],[Quantity]]*Djmatrix2[[#This Row],[Unit_Cost]]</f>
        <v>20</v>
      </c>
      <c r="Q15707" s="14">
        <f>Djmatrix2[[#This Row],[Quantity]]*Djmatrix2[[#This Row],[Unit_Price]]</f>
        <v>25</v>
      </c>
      <c r="R15707" s="14">
        <f>Djmatrix2[[#This Row],[TOTAL REVENUE]]-Djmatrix2[[#This Row],[TOTAL COST]]</f>
        <v>5</v>
      </c>
    </row>
    <row r="15708" spans="1:18" x14ac:dyDescent="0.35">
      <c r="A15708" s="8">
        <v>42481</v>
      </c>
      <c r="B15708" s="8" t="str">
        <f>TEXT(Djmatrix2[[#This Row],[Date]],"YYYY")</f>
        <v>2016</v>
      </c>
      <c r="C15708" s="8" t="str">
        <f>TEXT(Djmatrix2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4">
        <f>Djmatrix2[[#This Row],[Quantity]]*Djmatrix2[[#This Row],[Unit_Cost]]</f>
        <v>95</v>
      </c>
      <c r="Q15708" s="14">
        <f>Djmatrix2[[#This Row],[Quantity]]*Djmatrix2[[#This Row],[Unit_Price]]</f>
        <v>109</v>
      </c>
      <c r="R15708" s="14">
        <f>Djmatrix2[[#This Row],[TOTAL REVENUE]]-Djmatrix2[[#This Row],[TOTAL COST]]</f>
        <v>14</v>
      </c>
    </row>
    <row r="15709" spans="1:18" x14ac:dyDescent="0.35">
      <c r="A15709" s="8">
        <v>42498</v>
      </c>
      <c r="B15709" s="8" t="str">
        <f>TEXT(Djmatrix2[[#This Row],[Date]],"YYYY")</f>
        <v>2016</v>
      </c>
      <c r="C15709" s="8" t="str">
        <f>TEXT(Djmatrix2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4">
        <f>Djmatrix2[[#This Row],[Quantity]]*Djmatrix2[[#This Row],[Unit_Cost]]</f>
        <v>30</v>
      </c>
      <c r="Q15709" s="14">
        <f>Djmatrix2[[#This Row],[Quantity]]*Djmatrix2[[#This Row],[Unit_Price]]</f>
        <v>35</v>
      </c>
      <c r="R15709" s="14">
        <f>Djmatrix2[[#This Row],[TOTAL REVENUE]]-Djmatrix2[[#This Row],[TOTAL COST]]</f>
        <v>5</v>
      </c>
    </row>
    <row r="15710" spans="1:18" x14ac:dyDescent="0.35">
      <c r="A15710" s="8">
        <v>42498</v>
      </c>
      <c r="B15710" s="8" t="str">
        <f>TEXT(Djmatrix2[[#This Row],[Date]],"YYYY")</f>
        <v>2016</v>
      </c>
      <c r="C15710" s="8" t="str">
        <f>TEXT(Djmatrix2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4">
        <f>Djmatrix2[[#This Row],[Quantity]]*Djmatrix2[[#This Row],[Unit_Cost]]</f>
        <v>95</v>
      </c>
      <c r="Q15710" s="14">
        <f>Djmatrix2[[#This Row],[Quantity]]*Djmatrix2[[#This Row],[Unit_Price]]</f>
        <v>117</v>
      </c>
      <c r="R15710" s="14">
        <f>Djmatrix2[[#This Row],[TOTAL REVENUE]]-Djmatrix2[[#This Row],[TOTAL COST]]</f>
        <v>22</v>
      </c>
    </row>
    <row r="15711" spans="1:18" x14ac:dyDescent="0.35">
      <c r="A15711" s="8">
        <v>42505</v>
      </c>
      <c r="B15711" s="8" t="str">
        <f>TEXT(Djmatrix2[[#This Row],[Date]],"YYYY")</f>
        <v>2016</v>
      </c>
      <c r="C15711" s="8" t="str">
        <f>TEXT(Djmatrix2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4">
        <f>Djmatrix2[[#This Row],[Quantity]]*Djmatrix2[[#This Row],[Unit_Cost]]</f>
        <v>20.009999999999998</v>
      </c>
      <c r="Q15711" s="14">
        <f>Djmatrix2[[#This Row],[Quantity]]*Djmatrix2[[#This Row],[Unit_Price]]</f>
        <v>23.009999999999998</v>
      </c>
      <c r="R15711" s="14">
        <f>Djmatrix2[[#This Row],[TOTAL REVENUE]]-Djmatrix2[[#This Row],[TOTAL COST]]</f>
        <v>3</v>
      </c>
    </row>
    <row r="15712" spans="1:18" x14ac:dyDescent="0.35">
      <c r="A15712" s="8">
        <v>42364</v>
      </c>
      <c r="B15712" s="8" t="str">
        <f>TEXT(Djmatrix2[[#This Row],[Date]],"YYYY")</f>
        <v>2015</v>
      </c>
      <c r="C15712" s="8" t="str">
        <f>TEXT(Djmatrix2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4">
        <f>Djmatrix2[[#This Row],[Quantity]]*Djmatrix2[[#This Row],[Unit_Cost]]</f>
        <v>145</v>
      </c>
      <c r="Q15712" s="14">
        <f>Djmatrix2[[#This Row],[Quantity]]*Djmatrix2[[#This Row],[Unit_Price]]</f>
        <v>151</v>
      </c>
      <c r="R15712" s="14">
        <f>Djmatrix2[[#This Row],[TOTAL REVENUE]]-Djmatrix2[[#This Row],[TOTAL COST]]</f>
        <v>6</v>
      </c>
    </row>
    <row r="15713" spans="1:18" x14ac:dyDescent="0.35">
      <c r="A15713" s="8">
        <v>42448</v>
      </c>
      <c r="B15713" s="8" t="str">
        <f>TEXT(Djmatrix2[[#This Row],[Date]],"YYYY")</f>
        <v>2016</v>
      </c>
      <c r="C15713" s="8" t="str">
        <f>TEXT(Djmatrix2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4">
        <f>Djmatrix2[[#This Row],[Quantity]]*Djmatrix2[[#This Row],[Unit_Cost]]</f>
        <v>1842</v>
      </c>
      <c r="Q15713" s="14">
        <f>Djmatrix2[[#This Row],[Quantity]]*Djmatrix2[[#This Row],[Unit_Price]]</f>
        <v>2274</v>
      </c>
      <c r="R15713" s="14">
        <f>Djmatrix2[[#This Row],[TOTAL REVENUE]]-Djmatrix2[[#This Row],[TOTAL COST]]</f>
        <v>432</v>
      </c>
    </row>
    <row r="15714" spans="1:18" x14ac:dyDescent="0.35">
      <c r="A15714" s="8">
        <v>42448</v>
      </c>
      <c r="B15714" s="8" t="str">
        <f>TEXT(Djmatrix2[[#This Row],[Date]],"YYYY")</f>
        <v>2016</v>
      </c>
      <c r="C15714" s="8" t="str">
        <f>TEXT(Djmatrix2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4">
        <f>Djmatrix2[[#This Row],[Quantity]]*Djmatrix2[[#This Row],[Unit_Cost]]</f>
        <v>132</v>
      </c>
      <c r="Q15714" s="14">
        <f>Djmatrix2[[#This Row],[Quantity]]*Djmatrix2[[#This Row],[Unit_Price]]</f>
        <v>179</v>
      </c>
      <c r="R15714" s="14">
        <f>Djmatrix2[[#This Row],[TOTAL REVENUE]]-Djmatrix2[[#This Row],[TOTAL COST]]</f>
        <v>47</v>
      </c>
    </row>
    <row r="15715" spans="1:18" x14ac:dyDescent="0.35">
      <c r="A15715" s="8">
        <v>42384</v>
      </c>
      <c r="B15715" s="8" t="str">
        <f>TEXT(Djmatrix2[[#This Row],[Date]],"YYYY")</f>
        <v>2016</v>
      </c>
      <c r="C15715" s="8" t="str">
        <f>TEXT(Djmatrix2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4">
        <f>Djmatrix2[[#This Row],[Quantity]]*Djmatrix2[[#This Row],[Unit_Cost]]</f>
        <v>2384</v>
      </c>
      <c r="Q15715" s="14">
        <f>Djmatrix2[[#This Row],[Quantity]]*Djmatrix2[[#This Row],[Unit_Price]]</f>
        <v>3427</v>
      </c>
      <c r="R15715" s="14">
        <f>Djmatrix2[[#This Row],[TOTAL REVENUE]]-Djmatrix2[[#This Row],[TOTAL COST]]</f>
        <v>1043</v>
      </c>
    </row>
    <row r="15716" spans="1:18" x14ac:dyDescent="0.35">
      <c r="A15716" s="8">
        <v>42401</v>
      </c>
      <c r="B15716" s="8" t="str">
        <f>TEXT(Djmatrix2[[#This Row],[Date]],"YYYY")</f>
        <v>2016</v>
      </c>
      <c r="C15716" s="8" t="str">
        <f>TEXT(Djmatrix2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4">
        <f>Djmatrix2[[#This Row],[Quantity]]*Djmatrix2[[#This Row],[Unit_Cost]]</f>
        <v>2384</v>
      </c>
      <c r="Q15716" s="14">
        <f>Djmatrix2[[#This Row],[Quantity]]*Djmatrix2[[#This Row],[Unit_Price]]</f>
        <v>3155</v>
      </c>
      <c r="R15716" s="14">
        <f>Djmatrix2[[#This Row],[TOTAL REVENUE]]-Djmatrix2[[#This Row],[TOTAL COST]]</f>
        <v>771</v>
      </c>
    </row>
    <row r="15717" spans="1:18" x14ac:dyDescent="0.35">
      <c r="A15717" s="8">
        <v>42403</v>
      </c>
      <c r="B15717" s="8" t="str">
        <f>TEXT(Djmatrix2[[#This Row],[Date]],"YYYY")</f>
        <v>2016</v>
      </c>
      <c r="C15717" s="8" t="str">
        <f>TEXT(Djmatrix2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4">
        <f>Djmatrix2[[#This Row],[Quantity]]*Djmatrix2[[#This Row],[Unit_Cost]]</f>
        <v>2320</v>
      </c>
      <c r="Q15717" s="14">
        <f>Djmatrix2[[#This Row],[Quantity]]*Djmatrix2[[#This Row],[Unit_Price]]</f>
        <v>2978</v>
      </c>
      <c r="R15717" s="14">
        <f>Djmatrix2[[#This Row],[TOTAL REVENUE]]-Djmatrix2[[#This Row],[TOTAL COST]]</f>
        <v>658</v>
      </c>
    </row>
    <row r="15718" spans="1:18" x14ac:dyDescent="0.35">
      <c r="A15718" s="8">
        <v>42403</v>
      </c>
      <c r="B15718" s="8" t="str">
        <f>TEXT(Djmatrix2[[#This Row],[Date]],"YYYY")</f>
        <v>2016</v>
      </c>
      <c r="C15718" s="8" t="str">
        <f>TEXT(Djmatrix2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4">
        <f>Djmatrix2[[#This Row],[Quantity]]*Djmatrix2[[#This Row],[Unit_Cost]]</f>
        <v>385</v>
      </c>
      <c r="Q15718" s="14">
        <f>Djmatrix2[[#This Row],[Quantity]]*Djmatrix2[[#This Row],[Unit_Price]]</f>
        <v>561</v>
      </c>
      <c r="R15718" s="14">
        <f>Djmatrix2[[#This Row],[TOTAL REVENUE]]-Djmatrix2[[#This Row],[TOTAL COST]]</f>
        <v>176</v>
      </c>
    </row>
    <row r="15719" spans="1:18" x14ac:dyDescent="0.35">
      <c r="A15719" s="8">
        <v>42419</v>
      </c>
      <c r="B15719" s="8" t="str">
        <f>TEXT(Djmatrix2[[#This Row],[Date]],"YYYY")</f>
        <v>2016</v>
      </c>
      <c r="C15719" s="8" t="str">
        <f>TEXT(Djmatrix2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4">
        <f>Djmatrix2[[#This Row],[Quantity]]*Djmatrix2[[#This Row],[Unit_Cost]]</f>
        <v>130</v>
      </c>
      <c r="Q15719" s="14">
        <f>Djmatrix2[[#This Row],[Quantity]]*Djmatrix2[[#This Row],[Unit_Price]]</f>
        <v>221</v>
      </c>
      <c r="R15719" s="14">
        <f>Djmatrix2[[#This Row],[TOTAL REVENUE]]-Djmatrix2[[#This Row],[TOTAL COST]]</f>
        <v>91</v>
      </c>
    </row>
    <row r="15720" spans="1:18" x14ac:dyDescent="0.35">
      <c r="A15720" s="8">
        <v>42423</v>
      </c>
      <c r="B15720" s="8" t="str">
        <f>TEXT(Djmatrix2[[#This Row],[Date]],"YYYY")</f>
        <v>2016</v>
      </c>
      <c r="C15720" s="8" t="str">
        <f>TEXT(Djmatrix2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4">
        <f>Djmatrix2[[#This Row],[Quantity]]*Djmatrix2[[#This Row],[Unit_Cost]]</f>
        <v>2295</v>
      </c>
      <c r="Q15720" s="14">
        <f>Djmatrix2[[#This Row],[Quantity]]*Djmatrix2[[#This Row],[Unit_Price]]</f>
        <v>2896</v>
      </c>
      <c r="R15720" s="14">
        <f>Djmatrix2[[#This Row],[TOTAL REVENUE]]-Djmatrix2[[#This Row],[TOTAL COST]]</f>
        <v>601</v>
      </c>
    </row>
    <row r="15721" spans="1:18" x14ac:dyDescent="0.35">
      <c r="A15721" s="8">
        <v>42543</v>
      </c>
      <c r="B15721" s="8" t="str">
        <f>TEXT(Djmatrix2[[#This Row],[Date]],"YYYY")</f>
        <v>2016</v>
      </c>
      <c r="C15721" s="8" t="str">
        <f>TEXT(Djmatrix2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4">
        <f>Djmatrix2[[#This Row],[Quantity]]*Djmatrix2[[#This Row],[Unit_Cost]]</f>
        <v>700</v>
      </c>
      <c r="Q15721" s="14">
        <f>Djmatrix2[[#This Row],[Quantity]]*Djmatrix2[[#This Row],[Unit_Price]]</f>
        <v>1091</v>
      </c>
      <c r="R15721" s="14">
        <f>Djmatrix2[[#This Row],[TOTAL REVENUE]]-Djmatrix2[[#This Row],[TOTAL COST]]</f>
        <v>391</v>
      </c>
    </row>
    <row r="15722" spans="1:18" x14ac:dyDescent="0.35">
      <c r="A15722" s="8">
        <v>42543</v>
      </c>
      <c r="B15722" s="8" t="str">
        <f>TEXT(Djmatrix2[[#This Row],[Date]],"YYYY")</f>
        <v>2016</v>
      </c>
      <c r="C15722" s="8" t="str">
        <f>TEXT(Djmatrix2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4">
        <f>Djmatrix2[[#This Row],[Quantity]]*Djmatrix2[[#This Row],[Unit_Cost]]</f>
        <v>30</v>
      </c>
      <c r="Q15722" s="14">
        <f>Djmatrix2[[#This Row],[Quantity]]*Djmatrix2[[#This Row],[Unit_Price]]</f>
        <v>42</v>
      </c>
      <c r="R15722" s="14">
        <f>Djmatrix2[[#This Row],[TOTAL REVENUE]]-Djmatrix2[[#This Row],[TOTAL COST]]</f>
        <v>12</v>
      </c>
    </row>
    <row r="15723" spans="1:18" x14ac:dyDescent="0.35">
      <c r="A15723" s="8">
        <v>42063</v>
      </c>
      <c r="B15723" s="8" t="str">
        <f>TEXT(Djmatrix2[[#This Row],[Date]],"YYYY")</f>
        <v>2015</v>
      </c>
      <c r="C15723" s="8" t="str">
        <f>TEXT(Djmatrix2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4">
        <f>Djmatrix2[[#This Row],[Quantity]]*Djmatrix2[[#This Row],[Unit_Cost]]</f>
        <v>2182</v>
      </c>
      <c r="Q15723" s="14">
        <f>Djmatrix2[[#This Row],[Quantity]]*Djmatrix2[[#This Row],[Unit_Price]]</f>
        <v>2412</v>
      </c>
      <c r="R15723" s="14">
        <f>Djmatrix2[[#This Row],[TOTAL REVENUE]]-Djmatrix2[[#This Row],[TOTAL COST]]</f>
        <v>230</v>
      </c>
    </row>
    <row r="15724" spans="1:18" x14ac:dyDescent="0.35">
      <c r="A15724" s="8">
        <v>42285</v>
      </c>
      <c r="B15724" s="8" t="str">
        <f>TEXT(Djmatrix2[[#This Row],[Date]],"YYYY")</f>
        <v>2015</v>
      </c>
      <c r="C15724" s="8" t="str">
        <f>TEXT(Djmatrix2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4">
        <f>Djmatrix2[[#This Row],[Quantity]]*Djmatrix2[[#This Row],[Unit_Cost]]</f>
        <v>391</v>
      </c>
      <c r="Q15724" s="14">
        <f>Djmatrix2[[#This Row],[Quantity]]*Djmatrix2[[#This Row],[Unit_Price]]</f>
        <v>549</v>
      </c>
      <c r="R15724" s="14">
        <f>Djmatrix2[[#This Row],[TOTAL REVENUE]]-Djmatrix2[[#This Row],[TOTAL COST]]</f>
        <v>158</v>
      </c>
    </row>
    <row r="15725" spans="1:18" x14ac:dyDescent="0.35">
      <c r="A15725" s="8">
        <v>42285</v>
      </c>
      <c r="B15725" s="8" t="str">
        <f>TEXT(Djmatrix2[[#This Row],[Date]],"YYYY")</f>
        <v>2015</v>
      </c>
      <c r="C15725" s="8" t="str">
        <f>TEXT(Djmatrix2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4">
        <f>Djmatrix2[[#This Row],[Quantity]]*Djmatrix2[[#This Row],[Unit_Cost]]</f>
        <v>8.01</v>
      </c>
      <c r="Q15725" s="14">
        <f>Djmatrix2[[#This Row],[Quantity]]*Djmatrix2[[#This Row],[Unit_Price]]</f>
        <v>11.01</v>
      </c>
      <c r="R15725" s="14">
        <f>Djmatrix2[[#This Row],[TOTAL REVENUE]]-Djmatrix2[[#This Row],[TOTAL COST]]</f>
        <v>3</v>
      </c>
    </row>
    <row r="15726" spans="1:18" x14ac:dyDescent="0.35">
      <c r="A15726" s="8">
        <v>42285</v>
      </c>
      <c r="B15726" s="8" t="str">
        <f>TEXT(Djmatrix2[[#This Row],[Date]],"YYYY")</f>
        <v>2015</v>
      </c>
      <c r="C15726" s="8" t="str">
        <f>TEXT(Djmatrix2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4">
        <f>Djmatrix2[[#This Row],[Quantity]]*Djmatrix2[[#This Row],[Unit_Cost]]</f>
        <v>64</v>
      </c>
      <c r="Q15726" s="14">
        <f>Djmatrix2[[#This Row],[Quantity]]*Djmatrix2[[#This Row],[Unit_Price]]</f>
        <v>87</v>
      </c>
      <c r="R15726" s="14">
        <f>Djmatrix2[[#This Row],[TOTAL REVENUE]]-Djmatrix2[[#This Row],[TOTAL COST]]</f>
        <v>23</v>
      </c>
    </row>
    <row r="15727" spans="1:18" x14ac:dyDescent="0.35">
      <c r="A15727" s="8">
        <v>42324</v>
      </c>
      <c r="B15727" s="8" t="str">
        <f>TEXT(Djmatrix2[[#This Row],[Date]],"YYYY")</f>
        <v>2015</v>
      </c>
      <c r="C15727" s="8" t="str">
        <f>TEXT(Djmatrix2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4">
        <f>Djmatrix2[[#This Row],[Quantity]]*Djmatrix2[[#This Row],[Unit_Cost]]</f>
        <v>2295</v>
      </c>
      <c r="Q15727" s="14">
        <f>Djmatrix2[[#This Row],[Quantity]]*Djmatrix2[[#This Row],[Unit_Price]]</f>
        <v>2520</v>
      </c>
      <c r="R15727" s="14">
        <f>Djmatrix2[[#This Row],[TOTAL REVENUE]]-Djmatrix2[[#This Row],[TOTAL COST]]</f>
        <v>225</v>
      </c>
    </row>
    <row r="15728" spans="1:18" x14ac:dyDescent="0.35">
      <c r="A15728" s="8">
        <v>42294</v>
      </c>
      <c r="B15728" s="8" t="str">
        <f>TEXT(Djmatrix2[[#This Row],[Date]],"YYYY")</f>
        <v>2015</v>
      </c>
      <c r="C15728" s="8" t="str">
        <f>TEXT(Djmatrix2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4">
        <f>Djmatrix2[[#This Row],[Quantity]]*Djmatrix2[[#This Row],[Unit_Cost]]</f>
        <v>1016</v>
      </c>
      <c r="Q15728" s="14">
        <f>Djmatrix2[[#This Row],[Quantity]]*Djmatrix2[[#This Row],[Unit_Price]]</f>
        <v>1055</v>
      </c>
      <c r="R15728" s="14">
        <f>Djmatrix2[[#This Row],[TOTAL REVENUE]]-Djmatrix2[[#This Row],[TOTAL COST]]</f>
        <v>39</v>
      </c>
    </row>
    <row r="15729" spans="1:18" x14ac:dyDescent="0.35">
      <c r="A15729" s="8">
        <v>42345</v>
      </c>
      <c r="B15729" s="8" t="str">
        <f>TEXT(Djmatrix2[[#This Row],[Date]],"YYYY")</f>
        <v>2015</v>
      </c>
      <c r="C15729" s="8" t="str">
        <f>TEXT(Djmatrix2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4">
        <f>Djmatrix2[[#This Row],[Quantity]]*Djmatrix2[[#This Row],[Unit_Cost]]</f>
        <v>450</v>
      </c>
      <c r="Q15729" s="14">
        <f>Djmatrix2[[#This Row],[Quantity]]*Djmatrix2[[#This Row],[Unit_Price]]</f>
        <v>573</v>
      </c>
      <c r="R15729" s="14">
        <f>Djmatrix2[[#This Row],[TOTAL REVENUE]]-Djmatrix2[[#This Row],[TOTAL COST]]</f>
        <v>123</v>
      </c>
    </row>
    <row r="15730" spans="1:18" x14ac:dyDescent="0.35">
      <c r="A15730" s="8">
        <v>42402</v>
      </c>
      <c r="B15730" s="8" t="str">
        <f>TEXT(Djmatrix2[[#This Row],[Date]],"YYYY")</f>
        <v>2016</v>
      </c>
      <c r="C15730" s="8" t="str">
        <f>TEXT(Djmatrix2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4">
        <f>Djmatrix2[[#This Row],[Quantity]]*Djmatrix2[[#This Row],[Unit_Cost]]</f>
        <v>2384.0099999999998</v>
      </c>
      <c r="Q15730" s="14">
        <f>Djmatrix2[[#This Row],[Quantity]]*Djmatrix2[[#This Row],[Unit_Price]]</f>
        <v>3060.9900000000002</v>
      </c>
      <c r="R15730" s="14">
        <f>Djmatrix2[[#This Row],[TOTAL REVENUE]]-Djmatrix2[[#This Row],[TOTAL COST]]</f>
        <v>676.98000000000047</v>
      </c>
    </row>
    <row r="15731" spans="1:18" x14ac:dyDescent="0.35">
      <c r="A15731" s="8">
        <v>42410</v>
      </c>
      <c r="B15731" s="8" t="str">
        <f>TEXT(Djmatrix2[[#This Row],[Date]],"YYYY")</f>
        <v>2016</v>
      </c>
      <c r="C15731" s="8" t="str">
        <f>TEXT(Djmatrix2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4">
        <f>Djmatrix2[[#This Row],[Quantity]]*Djmatrix2[[#This Row],[Unit_Cost]]</f>
        <v>2320</v>
      </c>
      <c r="Q15731" s="14">
        <f>Djmatrix2[[#This Row],[Quantity]]*Djmatrix2[[#This Row],[Unit_Price]]</f>
        <v>2722</v>
      </c>
      <c r="R15731" s="14">
        <f>Djmatrix2[[#This Row],[TOTAL REVENUE]]-Djmatrix2[[#This Row],[TOTAL COST]]</f>
        <v>402</v>
      </c>
    </row>
    <row r="15732" spans="1:18" x14ac:dyDescent="0.35">
      <c r="A15732" s="8">
        <v>42410</v>
      </c>
      <c r="B15732" s="8" t="str">
        <f>TEXT(Djmatrix2[[#This Row],[Date]],"YYYY")</f>
        <v>2016</v>
      </c>
      <c r="C15732" s="8" t="str">
        <f>TEXT(Djmatrix2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4">
        <f>Djmatrix2[[#This Row],[Quantity]]*Djmatrix2[[#This Row],[Unit_Cost]]</f>
        <v>160</v>
      </c>
      <c r="Q15732" s="14">
        <f>Djmatrix2[[#This Row],[Quantity]]*Djmatrix2[[#This Row],[Unit_Price]]</f>
        <v>241</v>
      </c>
      <c r="R15732" s="14">
        <f>Djmatrix2[[#This Row],[TOTAL REVENUE]]-Djmatrix2[[#This Row],[TOTAL COST]]</f>
        <v>81</v>
      </c>
    </row>
    <row r="15733" spans="1:18" x14ac:dyDescent="0.35">
      <c r="A15733" s="8">
        <v>42410</v>
      </c>
      <c r="B15733" s="8" t="str">
        <f>TEXT(Djmatrix2[[#This Row],[Date]],"YYYY")</f>
        <v>2016</v>
      </c>
      <c r="C15733" s="8" t="str">
        <f>TEXT(Djmatrix2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4">
        <f>Djmatrix2[[#This Row],[Quantity]]*Djmatrix2[[#This Row],[Unit_Cost]]</f>
        <v>115</v>
      </c>
      <c r="Q15733" s="14">
        <f>Djmatrix2[[#This Row],[Quantity]]*Djmatrix2[[#This Row],[Unit_Price]]</f>
        <v>168</v>
      </c>
      <c r="R15733" s="14">
        <f>Djmatrix2[[#This Row],[TOTAL REVENUE]]-Djmatrix2[[#This Row],[TOTAL COST]]</f>
        <v>53</v>
      </c>
    </row>
    <row r="15734" spans="1:18" x14ac:dyDescent="0.35">
      <c r="A15734" s="8">
        <v>42410</v>
      </c>
      <c r="B15734" s="8" t="str">
        <f>TEXT(Djmatrix2[[#This Row],[Date]],"YYYY")</f>
        <v>2016</v>
      </c>
      <c r="C15734" s="8" t="str">
        <f>TEXT(Djmatrix2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4">
        <f>Djmatrix2[[#This Row],[Quantity]]*Djmatrix2[[#This Row],[Unit_Cost]]</f>
        <v>122</v>
      </c>
      <c r="Q15734" s="14">
        <f>Djmatrix2[[#This Row],[Quantity]]*Djmatrix2[[#This Row],[Unit_Price]]</f>
        <v>206</v>
      </c>
      <c r="R15734" s="14">
        <f>Djmatrix2[[#This Row],[TOTAL REVENUE]]-Djmatrix2[[#This Row],[TOTAL COST]]</f>
        <v>84</v>
      </c>
    </row>
    <row r="15735" spans="1:18" x14ac:dyDescent="0.35">
      <c r="A15735" s="8">
        <v>42440</v>
      </c>
      <c r="B15735" s="8" t="str">
        <f>TEXT(Djmatrix2[[#This Row],[Date]],"YYYY")</f>
        <v>2016</v>
      </c>
      <c r="C15735" s="8" t="str">
        <f>TEXT(Djmatrix2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4">
        <f>Djmatrix2[[#This Row],[Quantity]]*Djmatrix2[[#This Row],[Unit_Cost]]</f>
        <v>2320</v>
      </c>
      <c r="Q15735" s="14">
        <f>Djmatrix2[[#This Row],[Quantity]]*Djmatrix2[[#This Row],[Unit_Price]]</f>
        <v>2305</v>
      </c>
      <c r="R15735" s="14">
        <f>Djmatrix2[[#This Row],[TOTAL REVENUE]]-Djmatrix2[[#This Row],[TOTAL COST]]</f>
        <v>-15</v>
      </c>
    </row>
    <row r="15736" spans="1:18" x14ac:dyDescent="0.35">
      <c r="A15736" s="8">
        <v>42440</v>
      </c>
      <c r="B15736" s="8" t="str">
        <f>TEXT(Djmatrix2[[#This Row],[Date]],"YYYY")</f>
        <v>2016</v>
      </c>
      <c r="C15736" s="8" t="str">
        <f>TEXT(Djmatrix2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4">
        <f>Djmatrix2[[#This Row],[Quantity]]*Djmatrix2[[#This Row],[Unit_Cost]]</f>
        <v>48</v>
      </c>
      <c r="Q15736" s="14">
        <f>Djmatrix2[[#This Row],[Quantity]]*Djmatrix2[[#This Row],[Unit_Price]]</f>
        <v>44</v>
      </c>
      <c r="R15736" s="14">
        <f>Djmatrix2[[#This Row],[TOTAL REVENUE]]-Djmatrix2[[#This Row],[TOTAL COST]]</f>
        <v>-4</v>
      </c>
    </row>
    <row r="15737" spans="1:18" x14ac:dyDescent="0.35">
      <c r="A15737" s="8">
        <v>42441</v>
      </c>
      <c r="B15737" s="8" t="str">
        <f>TEXT(Djmatrix2[[#This Row],[Date]],"YYYY")</f>
        <v>2016</v>
      </c>
      <c r="C15737" s="8" t="str">
        <f>TEXT(Djmatrix2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4">
        <f>Djmatrix2[[#This Row],[Quantity]]*Djmatrix2[[#This Row],[Unit_Cost]]</f>
        <v>2320</v>
      </c>
      <c r="Q15737" s="14">
        <f>Djmatrix2[[#This Row],[Quantity]]*Djmatrix2[[#This Row],[Unit_Price]]</f>
        <v>1809</v>
      </c>
      <c r="R15737" s="14">
        <f>Djmatrix2[[#This Row],[TOTAL REVENUE]]-Djmatrix2[[#This Row],[TOTAL COST]]</f>
        <v>-511</v>
      </c>
    </row>
    <row r="15738" spans="1:18" x14ac:dyDescent="0.35">
      <c r="A15738" s="8">
        <v>42441</v>
      </c>
      <c r="B15738" s="8" t="str">
        <f>TEXT(Djmatrix2[[#This Row],[Date]],"YYYY")</f>
        <v>2016</v>
      </c>
      <c r="C15738" s="8" t="str">
        <f>TEXT(Djmatrix2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4">
        <f>Djmatrix2[[#This Row],[Quantity]]*Djmatrix2[[#This Row],[Unit_Cost]]</f>
        <v>230</v>
      </c>
      <c r="Q15738" s="14">
        <f>Djmatrix2[[#This Row],[Quantity]]*Djmatrix2[[#This Row],[Unit_Price]]</f>
        <v>327</v>
      </c>
      <c r="R15738" s="14">
        <f>Djmatrix2[[#This Row],[TOTAL REVENUE]]-Djmatrix2[[#This Row],[TOTAL COST]]</f>
        <v>97</v>
      </c>
    </row>
    <row r="15739" spans="1:18" x14ac:dyDescent="0.35">
      <c r="A15739" s="8">
        <v>42441</v>
      </c>
      <c r="B15739" s="8" t="str">
        <f>TEXT(Djmatrix2[[#This Row],[Date]],"YYYY")</f>
        <v>2016</v>
      </c>
      <c r="C15739" s="8" t="str">
        <f>TEXT(Djmatrix2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4">
        <f>Djmatrix2[[#This Row],[Quantity]]*Djmatrix2[[#This Row],[Unit_Cost]]</f>
        <v>69.989999999999995</v>
      </c>
      <c r="Q15739" s="14">
        <f>Djmatrix2[[#This Row],[Quantity]]*Djmatrix2[[#This Row],[Unit_Price]]</f>
        <v>60</v>
      </c>
      <c r="R15739" s="14">
        <f>Djmatrix2[[#This Row],[TOTAL REVENUE]]-Djmatrix2[[#This Row],[TOTAL COST]]</f>
        <v>-9.9899999999999949</v>
      </c>
    </row>
    <row r="15740" spans="1:18" x14ac:dyDescent="0.35">
      <c r="A15740" s="8">
        <v>42441</v>
      </c>
      <c r="B15740" s="8" t="str">
        <f>TEXT(Djmatrix2[[#This Row],[Date]],"YYYY")</f>
        <v>2016</v>
      </c>
      <c r="C15740" s="8" t="str">
        <f>TEXT(Djmatrix2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4">
        <f>Djmatrix2[[#This Row],[Quantity]]*Djmatrix2[[#This Row],[Unit_Cost]]</f>
        <v>615</v>
      </c>
      <c r="Q15740" s="14">
        <f>Djmatrix2[[#This Row],[Quantity]]*Djmatrix2[[#This Row],[Unit_Price]]</f>
        <v>1005.99</v>
      </c>
      <c r="R15740" s="14">
        <f>Djmatrix2[[#This Row],[TOTAL REVENUE]]-Djmatrix2[[#This Row],[TOTAL COST]]</f>
        <v>390.99</v>
      </c>
    </row>
    <row r="15741" spans="1:18" x14ac:dyDescent="0.35">
      <c r="A15741" s="8">
        <v>42430</v>
      </c>
      <c r="B15741" s="8" t="str">
        <f>TEXT(Djmatrix2[[#This Row],[Date]],"YYYY")</f>
        <v>2016</v>
      </c>
      <c r="C15741" s="8" t="str">
        <f>TEXT(Djmatrix2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4">
        <f>Djmatrix2[[#This Row],[Quantity]]*Djmatrix2[[#This Row],[Unit_Cost]]</f>
        <v>2384</v>
      </c>
      <c r="Q15741" s="14">
        <f>Djmatrix2[[#This Row],[Quantity]]*Djmatrix2[[#This Row],[Unit_Price]]</f>
        <v>3051</v>
      </c>
      <c r="R15741" s="14">
        <f>Djmatrix2[[#This Row],[TOTAL REVENUE]]-Djmatrix2[[#This Row],[TOTAL COST]]</f>
        <v>667</v>
      </c>
    </row>
    <row r="15742" spans="1:18" x14ac:dyDescent="0.35">
      <c r="A15742" s="8">
        <v>42430</v>
      </c>
      <c r="B15742" s="8" t="str">
        <f>TEXT(Djmatrix2[[#This Row],[Date]],"YYYY")</f>
        <v>2016</v>
      </c>
      <c r="C15742" s="8" t="str">
        <f>TEXT(Djmatrix2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4">
        <f>Djmatrix2[[#This Row],[Quantity]]*Djmatrix2[[#This Row],[Unit_Cost]]</f>
        <v>72</v>
      </c>
      <c r="Q15742" s="14">
        <f>Djmatrix2[[#This Row],[Quantity]]*Djmatrix2[[#This Row],[Unit_Price]]</f>
        <v>113.01</v>
      </c>
      <c r="R15742" s="14">
        <f>Djmatrix2[[#This Row],[TOTAL REVENUE]]-Djmatrix2[[#This Row],[TOTAL COST]]</f>
        <v>41.010000000000005</v>
      </c>
    </row>
    <row r="15743" spans="1:18" x14ac:dyDescent="0.35">
      <c r="A15743" s="8">
        <v>42442</v>
      </c>
      <c r="B15743" s="8" t="str">
        <f>TEXT(Djmatrix2[[#This Row],[Date]],"YYYY")</f>
        <v>2016</v>
      </c>
      <c r="C15743" s="8" t="str">
        <f>TEXT(Djmatrix2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4">
        <f>Djmatrix2[[#This Row],[Quantity]]*Djmatrix2[[#This Row],[Unit_Cost]]</f>
        <v>741.99</v>
      </c>
      <c r="Q15743" s="14">
        <f>Djmatrix2[[#This Row],[Quantity]]*Djmatrix2[[#This Row],[Unit_Price]]</f>
        <v>962.01</v>
      </c>
      <c r="R15743" s="14">
        <f>Djmatrix2[[#This Row],[TOTAL REVENUE]]-Djmatrix2[[#This Row],[TOTAL COST]]</f>
        <v>220.01999999999998</v>
      </c>
    </row>
    <row r="15744" spans="1:18" x14ac:dyDescent="0.35">
      <c r="A15744" s="8">
        <v>42442</v>
      </c>
      <c r="B15744" s="8" t="str">
        <f>TEXT(Djmatrix2[[#This Row],[Date]],"YYYY")</f>
        <v>2016</v>
      </c>
      <c r="C15744" s="8" t="str">
        <f>TEXT(Djmatrix2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4">
        <f>Djmatrix2[[#This Row],[Quantity]]*Djmatrix2[[#This Row],[Unit_Cost]]</f>
        <v>175</v>
      </c>
      <c r="Q15744" s="14">
        <f>Djmatrix2[[#This Row],[Quantity]]*Djmatrix2[[#This Row],[Unit_Price]]</f>
        <v>291</v>
      </c>
      <c r="R15744" s="14">
        <f>Djmatrix2[[#This Row],[TOTAL REVENUE]]-Djmatrix2[[#This Row],[TOTAL COST]]</f>
        <v>116</v>
      </c>
    </row>
    <row r="15745" spans="1:18" x14ac:dyDescent="0.35">
      <c r="A15745" s="8">
        <v>42446</v>
      </c>
      <c r="B15745" s="8" t="str">
        <f>TEXT(Djmatrix2[[#This Row],[Date]],"YYYY")</f>
        <v>2016</v>
      </c>
      <c r="C15745" s="8" t="str">
        <f>TEXT(Djmatrix2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4">
        <f>Djmatrix2[[#This Row],[Quantity]]*Djmatrix2[[#This Row],[Unit_Cost]]</f>
        <v>180</v>
      </c>
      <c r="Q15745" s="14">
        <f>Djmatrix2[[#This Row],[Quantity]]*Djmatrix2[[#This Row],[Unit_Price]]</f>
        <v>290</v>
      </c>
      <c r="R15745" s="14">
        <f>Djmatrix2[[#This Row],[TOTAL REVENUE]]-Djmatrix2[[#This Row],[TOTAL COST]]</f>
        <v>110</v>
      </c>
    </row>
    <row r="15746" spans="1:18" x14ac:dyDescent="0.35">
      <c r="A15746" s="8">
        <v>42446</v>
      </c>
      <c r="B15746" s="8" t="str">
        <f>TEXT(Djmatrix2[[#This Row],[Date]],"YYYY")</f>
        <v>2016</v>
      </c>
      <c r="C15746" s="8" t="str">
        <f>TEXT(Djmatrix2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4">
        <f>Djmatrix2[[#This Row],[Quantity]]*Djmatrix2[[#This Row],[Unit_Cost]]</f>
        <v>804.99</v>
      </c>
      <c r="Q15746" s="14">
        <f>Djmatrix2[[#This Row],[Quantity]]*Djmatrix2[[#This Row],[Unit_Price]]</f>
        <v>1185.99</v>
      </c>
      <c r="R15746" s="14">
        <f>Djmatrix2[[#This Row],[TOTAL REVENUE]]-Djmatrix2[[#This Row],[TOTAL COST]]</f>
        <v>381</v>
      </c>
    </row>
    <row r="15747" spans="1:18" x14ac:dyDescent="0.35">
      <c r="A15747" s="8">
        <v>42235</v>
      </c>
      <c r="B15747" s="8" t="str">
        <f>TEXT(Djmatrix2[[#This Row],[Date]],"YYYY")</f>
        <v>2015</v>
      </c>
      <c r="C15747" s="8" t="str">
        <f>TEXT(Djmatrix2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4">
        <f>Djmatrix2[[#This Row],[Quantity]]*Djmatrix2[[#This Row],[Unit_Cost]]</f>
        <v>980.01</v>
      </c>
      <c r="Q15747" s="14">
        <f>Djmatrix2[[#This Row],[Quantity]]*Djmatrix2[[#This Row],[Unit_Price]]</f>
        <v>1311.99</v>
      </c>
      <c r="R15747" s="14">
        <f>Djmatrix2[[#This Row],[TOTAL REVENUE]]-Djmatrix2[[#This Row],[TOTAL COST]]</f>
        <v>331.98</v>
      </c>
    </row>
    <row r="15748" spans="1:18" x14ac:dyDescent="0.35">
      <c r="A15748" s="8">
        <v>42318</v>
      </c>
      <c r="B15748" s="8" t="str">
        <f>TEXT(Djmatrix2[[#This Row],[Date]],"YYYY")</f>
        <v>2015</v>
      </c>
      <c r="C15748" s="8" t="str">
        <f>TEXT(Djmatrix2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4">
        <f>Djmatrix2[[#This Row],[Quantity]]*Djmatrix2[[#This Row],[Unit_Cost]]</f>
        <v>945</v>
      </c>
      <c r="Q15748" s="14">
        <f>Djmatrix2[[#This Row],[Quantity]]*Djmatrix2[[#This Row],[Unit_Price]]</f>
        <v>1254.99</v>
      </c>
      <c r="R15748" s="14">
        <f>Djmatrix2[[#This Row],[TOTAL REVENUE]]-Djmatrix2[[#This Row],[TOTAL COST]]</f>
        <v>309.99</v>
      </c>
    </row>
    <row r="15749" spans="1:18" x14ac:dyDescent="0.35">
      <c r="A15749" s="8">
        <v>42440</v>
      </c>
      <c r="B15749" s="8" t="str">
        <f>TEXT(Djmatrix2[[#This Row],[Date]],"YYYY")</f>
        <v>2016</v>
      </c>
      <c r="C15749" s="8" t="str">
        <f>TEXT(Djmatrix2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4">
        <f>Djmatrix2[[#This Row],[Quantity]]*Djmatrix2[[#This Row],[Unit_Cost]]</f>
        <v>2320</v>
      </c>
      <c r="Q15749" s="14">
        <f>Djmatrix2[[#This Row],[Quantity]]*Djmatrix2[[#This Row],[Unit_Price]]</f>
        <v>3382</v>
      </c>
      <c r="R15749" s="14">
        <f>Djmatrix2[[#This Row],[TOTAL REVENUE]]-Djmatrix2[[#This Row],[TOTAL COST]]</f>
        <v>1062</v>
      </c>
    </row>
    <row r="15750" spans="1:18" x14ac:dyDescent="0.35">
      <c r="A15750" s="8">
        <v>42440</v>
      </c>
      <c r="B15750" s="8" t="str">
        <f>TEXT(Djmatrix2[[#This Row],[Date]],"YYYY")</f>
        <v>2016</v>
      </c>
      <c r="C15750" s="8" t="str">
        <f>TEXT(Djmatrix2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4">
        <f>Djmatrix2[[#This Row],[Quantity]]*Djmatrix2[[#This Row],[Unit_Cost]]</f>
        <v>110</v>
      </c>
      <c r="Q15750" s="14">
        <f>Djmatrix2[[#This Row],[Quantity]]*Djmatrix2[[#This Row],[Unit_Price]]</f>
        <v>117</v>
      </c>
      <c r="R15750" s="14">
        <f>Djmatrix2[[#This Row],[TOTAL REVENUE]]-Djmatrix2[[#This Row],[TOTAL COST]]</f>
        <v>7</v>
      </c>
    </row>
    <row r="15751" spans="1:18" x14ac:dyDescent="0.35">
      <c r="A15751" s="8">
        <v>42440</v>
      </c>
      <c r="B15751" s="8" t="str">
        <f>TEXT(Djmatrix2[[#This Row],[Date]],"YYYY")</f>
        <v>2016</v>
      </c>
      <c r="C15751" s="8" t="str">
        <f>TEXT(Djmatrix2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4">
        <f>Djmatrix2[[#This Row],[Quantity]]*Djmatrix2[[#This Row],[Unit_Cost]]</f>
        <v>105</v>
      </c>
      <c r="Q15751" s="14">
        <f>Djmatrix2[[#This Row],[Quantity]]*Djmatrix2[[#This Row],[Unit_Price]]</f>
        <v>107.01</v>
      </c>
      <c r="R15751" s="14">
        <f>Djmatrix2[[#This Row],[TOTAL REVENUE]]-Djmatrix2[[#This Row],[TOTAL COST]]</f>
        <v>2.0100000000000051</v>
      </c>
    </row>
    <row r="15752" spans="1:18" x14ac:dyDescent="0.35">
      <c r="A15752" s="8">
        <v>42440</v>
      </c>
      <c r="B15752" s="8" t="str">
        <f>TEXT(Djmatrix2[[#This Row],[Date]],"YYYY")</f>
        <v>2016</v>
      </c>
      <c r="C15752" s="8" t="str">
        <f>TEXT(Djmatrix2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4">
        <f>Djmatrix2[[#This Row],[Quantity]]*Djmatrix2[[#This Row],[Unit_Cost]]</f>
        <v>117</v>
      </c>
      <c r="Q15752" s="14">
        <f>Djmatrix2[[#This Row],[Quantity]]*Djmatrix2[[#This Row],[Unit_Price]]</f>
        <v>132</v>
      </c>
      <c r="R15752" s="14">
        <f>Djmatrix2[[#This Row],[TOTAL REVENUE]]-Djmatrix2[[#This Row],[TOTAL COST]]</f>
        <v>15</v>
      </c>
    </row>
    <row r="15753" spans="1:18" x14ac:dyDescent="0.35">
      <c r="A15753" s="8">
        <v>42529</v>
      </c>
      <c r="B15753" s="8" t="str">
        <f>TEXT(Djmatrix2[[#This Row],[Date]],"YYYY")</f>
        <v>2016</v>
      </c>
      <c r="C15753" s="8" t="str">
        <f>TEXT(Djmatrix2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4">
        <f>Djmatrix2[[#This Row],[Quantity]]*Djmatrix2[[#This Row],[Unit_Cost]]</f>
        <v>242.01</v>
      </c>
      <c r="Q15753" s="14">
        <f>Djmatrix2[[#This Row],[Quantity]]*Djmatrix2[[#This Row],[Unit_Price]]</f>
        <v>210.99</v>
      </c>
      <c r="R15753" s="14">
        <f>Djmatrix2[[#This Row],[TOTAL REVENUE]]-Djmatrix2[[#This Row],[TOTAL COST]]</f>
        <v>-31.019999999999982</v>
      </c>
    </row>
    <row r="15754" spans="1:18" x14ac:dyDescent="0.35">
      <c r="A15754" s="8">
        <v>42529</v>
      </c>
      <c r="B15754" s="8" t="str">
        <f>TEXT(Djmatrix2[[#This Row],[Date]],"YYYY")</f>
        <v>2016</v>
      </c>
      <c r="C15754" s="8" t="str">
        <f>TEXT(Djmatrix2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4">
        <f>Djmatrix2[[#This Row],[Quantity]]*Djmatrix2[[#This Row],[Unit_Cost]]</f>
        <v>1242</v>
      </c>
      <c r="Q15754" s="14">
        <f>Djmatrix2[[#This Row],[Quantity]]*Djmatrix2[[#This Row],[Unit_Price]]</f>
        <v>1682</v>
      </c>
      <c r="R15754" s="14">
        <f>Djmatrix2[[#This Row],[TOTAL REVENUE]]-Djmatrix2[[#This Row],[TOTAL COST]]</f>
        <v>440</v>
      </c>
    </row>
    <row r="15755" spans="1:18" x14ac:dyDescent="0.35">
      <c r="A15755" s="8">
        <v>42440</v>
      </c>
      <c r="B15755" s="8" t="str">
        <f>TEXT(Djmatrix2[[#This Row],[Date]],"YYYY")</f>
        <v>2016</v>
      </c>
      <c r="C15755" s="8" t="str">
        <f>TEXT(Djmatrix2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4">
        <f>Djmatrix2[[#This Row],[Quantity]]*Djmatrix2[[#This Row],[Unit_Cost]]</f>
        <v>2320</v>
      </c>
      <c r="Q15755" s="14">
        <f>Djmatrix2[[#This Row],[Quantity]]*Djmatrix2[[#This Row],[Unit_Price]]</f>
        <v>3087</v>
      </c>
      <c r="R15755" s="14">
        <f>Djmatrix2[[#This Row],[TOTAL REVENUE]]-Djmatrix2[[#This Row],[TOTAL COST]]</f>
        <v>767</v>
      </c>
    </row>
    <row r="15756" spans="1:18" x14ac:dyDescent="0.35">
      <c r="A15756" s="8">
        <v>42440</v>
      </c>
      <c r="B15756" s="8" t="str">
        <f>TEXT(Djmatrix2[[#This Row],[Date]],"YYYY")</f>
        <v>2016</v>
      </c>
      <c r="C15756" s="8" t="str">
        <f>TEXT(Djmatrix2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4">
        <f>Djmatrix2[[#This Row],[Quantity]]*Djmatrix2[[#This Row],[Unit_Cost]]</f>
        <v>66</v>
      </c>
      <c r="Q15756" s="14">
        <f>Djmatrix2[[#This Row],[Quantity]]*Djmatrix2[[#This Row],[Unit_Price]]</f>
        <v>110.01</v>
      </c>
      <c r="R15756" s="14">
        <f>Djmatrix2[[#This Row],[TOTAL REVENUE]]-Djmatrix2[[#This Row],[TOTAL COST]]</f>
        <v>44.010000000000005</v>
      </c>
    </row>
    <row r="15757" spans="1:18" x14ac:dyDescent="0.35">
      <c r="A15757" s="8">
        <v>42440</v>
      </c>
      <c r="B15757" s="8" t="str">
        <f>TEXT(Djmatrix2[[#This Row],[Date]],"YYYY")</f>
        <v>2016</v>
      </c>
      <c r="C15757" s="8" t="str">
        <f>TEXT(Djmatrix2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4">
        <f>Djmatrix2[[#This Row],[Quantity]]*Djmatrix2[[#This Row],[Unit_Cost]]</f>
        <v>80</v>
      </c>
      <c r="Q15757" s="14">
        <f>Djmatrix2[[#This Row],[Quantity]]*Djmatrix2[[#This Row],[Unit_Price]]</f>
        <v>115</v>
      </c>
      <c r="R15757" s="14">
        <f>Djmatrix2[[#This Row],[TOTAL REVENUE]]-Djmatrix2[[#This Row],[TOTAL COST]]</f>
        <v>35</v>
      </c>
    </row>
    <row r="15758" spans="1:18" x14ac:dyDescent="0.35">
      <c r="A15758" s="8">
        <v>42440</v>
      </c>
      <c r="B15758" s="8" t="str">
        <f>TEXT(Djmatrix2[[#This Row],[Date]],"YYYY")</f>
        <v>2016</v>
      </c>
      <c r="C15758" s="8" t="str">
        <f>TEXT(Djmatrix2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4">
        <f>Djmatrix2[[#This Row],[Quantity]]*Djmatrix2[[#This Row],[Unit_Cost]]</f>
        <v>25</v>
      </c>
      <c r="Q15758" s="14">
        <f>Djmatrix2[[#This Row],[Quantity]]*Djmatrix2[[#This Row],[Unit_Price]]</f>
        <v>40</v>
      </c>
      <c r="R15758" s="14">
        <f>Djmatrix2[[#This Row],[TOTAL REVENUE]]-Djmatrix2[[#This Row],[TOTAL COST]]</f>
        <v>15</v>
      </c>
    </row>
    <row r="15759" spans="1:18" x14ac:dyDescent="0.35">
      <c r="A15759" s="8">
        <v>42440</v>
      </c>
      <c r="B15759" s="8" t="str">
        <f>TEXT(Djmatrix2[[#This Row],[Date]],"YYYY")</f>
        <v>2016</v>
      </c>
      <c r="C15759" s="8" t="str">
        <f>TEXT(Djmatrix2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4">
        <f>Djmatrix2[[#This Row],[Quantity]]*Djmatrix2[[#This Row],[Unit_Cost]]</f>
        <v>2384</v>
      </c>
      <c r="Q15759" s="14">
        <f>Djmatrix2[[#This Row],[Quantity]]*Djmatrix2[[#This Row],[Unit_Price]]</f>
        <v>3122</v>
      </c>
      <c r="R15759" s="14">
        <f>Djmatrix2[[#This Row],[TOTAL REVENUE]]-Djmatrix2[[#This Row],[TOTAL COST]]</f>
        <v>738</v>
      </c>
    </row>
    <row r="15760" spans="1:18" x14ac:dyDescent="0.35">
      <c r="A15760" s="8">
        <v>42440</v>
      </c>
      <c r="B15760" s="8" t="str">
        <f>TEXT(Djmatrix2[[#This Row],[Date]],"YYYY")</f>
        <v>2016</v>
      </c>
      <c r="C15760" s="8" t="str">
        <f>TEXT(Djmatrix2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4">
        <f>Djmatrix2[[#This Row],[Quantity]]*Djmatrix2[[#This Row],[Unit_Cost]]</f>
        <v>54</v>
      </c>
      <c r="Q15760" s="14">
        <f>Djmatrix2[[#This Row],[Quantity]]*Djmatrix2[[#This Row],[Unit_Price]]</f>
        <v>79</v>
      </c>
      <c r="R15760" s="14">
        <f>Djmatrix2[[#This Row],[TOTAL REVENUE]]-Djmatrix2[[#This Row],[TOTAL COST]]</f>
        <v>25</v>
      </c>
    </row>
    <row r="15761" spans="1:18" x14ac:dyDescent="0.35">
      <c r="A15761" s="8">
        <v>42440</v>
      </c>
      <c r="B15761" s="8" t="str">
        <f>TEXT(Djmatrix2[[#This Row],[Date]],"YYYY")</f>
        <v>2016</v>
      </c>
      <c r="C15761" s="8" t="str">
        <f>TEXT(Djmatrix2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4">
        <f>Djmatrix2[[#This Row],[Quantity]]*Djmatrix2[[#This Row],[Unit_Cost]]</f>
        <v>54.989999999999995</v>
      </c>
      <c r="Q15761" s="14">
        <f>Djmatrix2[[#This Row],[Quantity]]*Djmatrix2[[#This Row],[Unit_Price]]</f>
        <v>80.010000000000005</v>
      </c>
      <c r="R15761" s="14">
        <f>Djmatrix2[[#This Row],[TOTAL REVENUE]]-Djmatrix2[[#This Row],[TOTAL COST]]</f>
        <v>25.02000000000001</v>
      </c>
    </row>
    <row r="15762" spans="1:18" x14ac:dyDescent="0.35">
      <c r="A15762" s="8">
        <v>42440</v>
      </c>
      <c r="B15762" s="8" t="str">
        <f>TEXT(Djmatrix2[[#This Row],[Date]],"YYYY")</f>
        <v>2016</v>
      </c>
      <c r="C15762" s="8" t="str">
        <f>TEXT(Djmatrix2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4">
        <f>Djmatrix2[[#This Row],[Quantity]]*Djmatrix2[[#This Row],[Unit_Cost]]</f>
        <v>9</v>
      </c>
      <c r="Q15762" s="14">
        <f>Djmatrix2[[#This Row],[Quantity]]*Djmatrix2[[#This Row],[Unit_Price]]</f>
        <v>14.01</v>
      </c>
      <c r="R15762" s="14">
        <f>Djmatrix2[[#This Row],[TOTAL REVENUE]]-Djmatrix2[[#This Row],[TOTAL COST]]</f>
        <v>5.01</v>
      </c>
    </row>
    <row r="15763" spans="1:18" x14ac:dyDescent="0.35">
      <c r="A15763" s="8">
        <v>42434</v>
      </c>
      <c r="B15763" s="8" t="str">
        <f>TEXT(Djmatrix2[[#This Row],[Date]],"YYYY")</f>
        <v>2016</v>
      </c>
      <c r="C15763" s="8" t="str">
        <f>TEXT(Djmatrix2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4">
        <f>Djmatrix2[[#This Row],[Quantity]]*Djmatrix2[[#This Row],[Unit_Cost]]</f>
        <v>2320</v>
      </c>
      <c r="Q15763" s="14">
        <f>Djmatrix2[[#This Row],[Quantity]]*Djmatrix2[[#This Row],[Unit_Price]]</f>
        <v>2977</v>
      </c>
      <c r="R15763" s="14">
        <f>Djmatrix2[[#This Row],[TOTAL REVENUE]]-Djmatrix2[[#This Row],[TOTAL COST]]</f>
        <v>657</v>
      </c>
    </row>
    <row r="15764" spans="1:18" x14ac:dyDescent="0.35">
      <c r="A15764" s="8">
        <v>42434</v>
      </c>
      <c r="B15764" s="8" t="str">
        <f>TEXT(Djmatrix2[[#This Row],[Date]],"YYYY")</f>
        <v>2016</v>
      </c>
      <c r="C15764" s="8" t="str">
        <f>TEXT(Djmatrix2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4">
        <f>Djmatrix2[[#This Row],[Quantity]]*Djmatrix2[[#This Row],[Unit_Cost]]</f>
        <v>16</v>
      </c>
      <c r="Q15764" s="14">
        <f>Djmatrix2[[#This Row],[Quantity]]*Djmatrix2[[#This Row],[Unit_Price]]</f>
        <v>27</v>
      </c>
      <c r="R15764" s="14">
        <f>Djmatrix2[[#This Row],[TOTAL REVENUE]]-Djmatrix2[[#This Row],[TOTAL COST]]</f>
        <v>11</v>
      </c>
    </row>
    <row r="15765" spans="1:18" x14ac:dyDescent="0.35">
      <c r="A15765" s="8">
        <v>42447</v>
      </c>
      <c r="B15765" s="8" t="str">
        <f>TEXT(Djmatrix2[[#This Row],[Date]],"YYYY")</f>
        <v>2016</v>
      </c>
      <c r="C15765" s="8" t="str">
        <f>TEXT(Djmatrix2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4">
        <f>Djmatrix2[[#This Row],[Quantity]]*Djmatrix2[[#This Row],[Unit_Cost]]</f>
        <v>2384</v>
      </c>
      <c r="Q15765" s="14">
        <f>Djmatrix2[[#This Row],[Quantity]]*Djmatrix2[[#This Row],[Unit_Price]]</f>
        <v>3114</v>
      </c>
      <c r="R15765" s="14">
        <f>Djmatrix2[[#This Row],[TOTAL REVENUE]]-Djmatrix2[[#This Row],[TOTAL COST]]</f>
        <v>730</v>
      </c>
    </row>
    <row r="15766" spans="1:18" x14ac:dyDescent="0.35">
      <c r="A15766" s="8">
        <v>42490</v>
      </c>
      <c r="B15766" s="8" t="str">
        <f>TEXT(Djmatrix2[[#This Row],[Date]],"YYYY")</f>
        <v>2016</v>
      </c>
      <c r="C15766" s="8" t="str">
        <f>TEXT(Djmatrix2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4">
        <f>Djmatrix2[[#This Row],[Quantity]]*Djmatrix2[[#This Row],[Unit_Cost]]</f>
        <v>110.01</v>
      </c>
      <c r="Q15766" s="14">
        <f>Djmatrix2[[#This Row],[Quantity]]*Djmatrix2[[#This Row],[Unit_Price]]</f>
        <v>89.01</v>
      </c>
      <c r="R15766" s="14">
        <f>Djmatrix2[[#This Row],[TOTAL REVENUE]]-Djmatrix2[[#This Row],[TOTAL COST]]</f>
        <v>-21</v>
      </c>
    </row>
    <row r="15767" spans="1:18" x14ac:dyDescent="0.35">
      <c r="A15767" s="8">
        <v>42439</v>
      </c>
      <c r="B15767" s="8" t="str">
        <f>TEXT(Djmatrix2[[#This Row],[Date]],"YYYY")</f>
        <v>2016</v>
      </c>
      <c r="C15767" s="8" t="str">
        <f>TEXT(Djmatrix2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4">
        <f>Djmatrix2[[#This Row],[Quantity]]*Djmatrix2[[#This Row],[Unit_Cost]]</f>
        <v>1242</v>
      </c>
      <c r="Q15767" s="14">
        <f>Djmatrix2[[#This Row],[Quantity]]*Djmatrix2[[#This Row],[Unit_Price]]</f>
        <v>1803</v>
      </c>
      <c r="R15767" s="14">
        <f>Djmatrix2[[#This Row],[TOTAL REVENUE]]-Djmatrix2[[#This Row],[TOTAL COST]]</f>
        <v>561</v>
      </c>
    </row>
    <row r="15768" spans="1:18" x14ac:dyDescent="0.35">
      <c r="A15768" s="8">
        <v>42523</v>
      </c>
      <c r="B15768" s="8" t="str">
        <f>TEXT(Djmatrix2[[#This Row],[Date]],"YYYY")</f>
        <v>2016</v>
      </c>
      <c r="C15768" s="8" t="str">
        <f>TEXT(Djmatrix2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4">
        <f>Djmatrix2[[#This Row],[Quantity]]*Djmatrix2[[#This Row],[Unit_Cost]]</f>
        <v>242</v>
      </c>
      <c r="Q15768" s="14">
        <f>Djmatrix2[[#This Row],[Quantity]]*Djmatrix2[[#This Row],[Unit_Price]]</f>
        <v>337</v>
      </c>
      <c r="R15768" s="14">
        <f>Djmatrix2[[#This Row],[TOTAL REVENUE]]-Djmatrix2[[#This Row],[TOTAL COST]]</f>
        <v>95</v>
      </c>
    </row>
    <row r="15769" spans="1:18" x14ac:dyDescent="0.35">
      <c r="A15769" s="8">
        <v>42230</v>
      </c>
      <c r="B15769" s="8" t="str">
        <f>TEXT(Djmatrix2[[#This Row],[Date]],"YYYY")</f>
        <v>2015</v>
      </c>
      <c r="C15769" s="8" t="str">
        <f>TEXT(Djmatrix2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4">
        <f>Djmatrix2[[#This Row],[Quantity]]*Djmatrix2[[#This Row],[Unit_Cost]]</f>
        <v>500</v>
      </c>
      <c r="Q15769" s="14">
        <f>Djmatrix2[[#This Row],[Quantity]]*Djmatrix2[[#This Row],[Unit_Price]]</f>
        <v>669</v>
      </c>
      <c r="R15769" s="14">
        <f>Djmatrix2[[#This Row],[TOTAL REVENUE]]-Djmatrix2[[#This Row],[TOTAL COST]]</f>
        <v>169</v>
      </c>
    </row>
    <row r="15770" spans="1:18" x14ac:dyDescent="0.35">
      <c r="A15770" s="8">
        <v>42462</v>
      </c>
      <c r="B15770" s="8" t="str">
        <f>TEXT(Djmatrix2[[#This Row],[Date]],"YYYY")</f>
        <v>2016</v>
      </c>
      <c r="C15770" s="8" t="str">
        <f>TEXT(Djmatrix2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4">
        <f>Djmatrix2[[#This Row],[Quantity]]*Djmatrix2[[#This Row],[Unit_Cost]]</f>
        <v>9.99</v>
      </c>
      <c r="Q15770" s="14">
        <f>Djmatrix2[[#This Row],[Quantity]]*Djmatrix2[[#This Row],[Unit_Price]]</f>
        <v>14.01</v>
      </c>
      <c r="R15770" s="14">
        <f>Djmatrix2[[#This Row],[TOTAL REVENUE]]-Djmatrix2[[#This Row],[TOTAL COST]]</f>
        <v>4.0199999999999996</v>
      </c>
    </row>
    <row r="15771" spans="1:18" x14ac:dyDescent="0.35">
      <c r="A15771" s="8">
        <v>42462</v>
      </c>
      <c r="B15771" s="8" t="str">
        <f>TEXT(Djmatrix2[[#This Row],[Date]],"YYYY")</f>
        <v>2016</v>
      </c>
      <c r="C15771" s="8" t="str">
        <f>TEXT(Djmatrix2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4">
        <f>Djmatrix2[[#This Row],[Quantity]]*Djmatrix2[[#This Row],[Unit_Cost]]</f>
        <v>90</v>
      </c>
      <c r="Q15771" s="14">
        <f>Djmatrix2[[#This Row],[Quantity]]*Djmatrix2[[#This Row],[Unit_Price]]</f>
        <v>147</v>
      </c>
      <c r="R15771" s="14">
        <f>Djmatrix2[[#This Row],[TOTAL REVENUE]]-Djmatrix2[[#This Row],[TOTAL COST]]</f>
        <v>57</v>
      </c>
    </row>
    <row r="15772" spans="1:18" x14ac:dyDescent="0.35">
      <c r="A15772" s="8">
        <v>42485</v>
      </c>
      <c r="B15772" s="8" t="str">
        <f>TEXT(Djmatrix2[[#This Row],[Date]],"YYYY")</f>
        <v>2016</v>
      </c>
      <c r="C15772" s="8" t="str">
        <f>TEXT(Djmatrix2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4">
        <f>Djmatrix2[[#This Row],[Quantity]]*Djmatrix2[[#This Row],[Unit_Cost]]</f>
        <v>66</v>
      </c>
      <c r="Q15772" s="14">
        <f>Djmatrix2[[#This Row],[Quantity]]*Djmatrix2[[#This Row],[Unit_Price]]</f>
        <v>99.99</v>
      </c>
      <c r="R15772" s="14">
        <f>Djmatrix2[[#This Row],[TOTAL REVENUE]]-Djmatrix2[[#This Row],[TOTAL COST]]</f>
        <v>33.989999999999995</v>
      </c>
    </row>
    <row r="15773" spans="1:18" x14ac:dyDescent="0.35">
      <c r="A15773" s="8">
        <v>42485</v>
      </c>
      <c r="B15773" s="8" t="str">
        <f>TEXT(Djmatrix2[[#This Row],[Date]],"YYYY")</f>
        <v>2016</v>
      </c>
      <c r="C15773" s="8" t="str">
        <f>TEXT(Djmatrix2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4">
        <f>Djmatrix2[[#This Row],[Quantity]]*Djmatrix2[[#This Row],[Unit_Cost]]</f>
        <v>90</v>
      </c>
      <c r="Q15773" s="14">
        <f>Djmatrix2[[#This Row],[Quantity]]*Djmatrix2[[#This Row],[Unit_Price]]</f>
        <v>127</v>
      </c>
      <c r="R15773" s="14">
        <f>Djmatrix2[[#This Row],[TOTAL REVENUE]]-Djmatrix2[[#This Row],[TOTAL COST]]</f>
        <v>37</v>
      </c>
    </row>
    <row r="15774" spans="1:18" x14ac:dyDescent="0.35">
      <c r="A15774" s="8">
        <v>42431</v>
      </c>
      <c r="B15774" s="8" t="str">
        <f>TEXT(Djmatrix2[[#This Row],[Date]],"YYYY")</f>
        <v>2016</v>
      </c>
      <c r="C15774" s="8" t="str">
        <f>TEXT(Djmatrix2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4">
        <f>Djmatrix2[[#This Row],[Quantity]]*Djmatrix2[[#This Row],[Unit_Cost]]</f>
        <v>1320</v>
      </c>
      <c r="Q15774" s="14">
        <f>Djmatrix2[[#This Row],[Quantity]]*Djmatrix2[[#This Row],[Unit_Price]]</f>
        <v>1614.9900000000002</v>
      </c>
      <c r="R15774" s="14">
        <f>Djmatrix2[[#This Row],[TOTAL REVENUE]]-Djmatrix2[[#This Row],[TOTAL COST]]</f>
        <v>294.99000000000024</v>
      </c>
    </row>
    <row r="15775" spans="1:18" x14ac:dyDescent="0.35">
      <c r="A15775" s="8">
        <v>42551</v>
      </c>
      <c r="B15775" s="8" t="str">
        <f>TEXT(Djmatrix2[[#This Row],[Date]],"YYYY")</f>
        <v>2016</v>
      </c>
      <c r="C15775" s="8" t="str">
        <f>TEXT(Djmatrix2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4">
        <f>Djmatrix2[[#This Row],[Quantity]]*Djmatrix2[[#This Row],[Unit_Cost]]</f>
        <v>1650</v>
      </c>
      <c r="Q15775" s="14">
        <f>Djmatrix2[[#This Row],[Quantity]]*Djmatrix2[[#This Row],[Unit_Price]]</f>
        <v>2134</v>
      </c>
      <c r="R15775" s="14">
        <f>Djmatrix2[[#This Row],[TOTAL REVENUE]]-Djmatrix2[[#This Row],[TOTAL COST]]</f>
        <v>484</v>
      </c>
    </row>
    <row r="15776" spans="1:18" x14ac:dyDescent="0.35">
      <c r="A15776" s="8">
        <v>42318</v>
      </c>
      <c r="B15776" s="8" t="str">
        <f>TEXT(Djmatrix2[[#This Row],[Date]],"YYYY")</f>
        <v>2015</v>
      </c>
      <c r="C15776" s="8" t="str">
        <f>TEXT(Djmatrix2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4">
        <f>Djmatrix2[[#This Row],[Quantity]]*Djmatrix2[[#This Row],[Unit_Cost]]</f>
        <v>768.99</v>
      </c>
      <c r="Q15776" s="14">
        <f>Djmatrix2[[#This Row],[Quantity]]*Djmatrix2[[#This Row],[Unit_Price]]</f>
        <v>894</v>
      </c>
      <c r="R15776" s="14">
        <f>Djmatrix2[[#This Row],[TOTAL REVENUE]]-Djmatrix2[[#This Row],[TOTAL COST]]</f>
        <v>125.00999999999999</v>
      </c>
    </row>
    <row r="15777" spans="1:18" x14ac:dyDescent="0.35">
      <c r="A15777" s="8">
        <v>42318</v>
      </c>
      <c r="B15777" s="8" t="str">
        <f>TEXT(Djmatrix2[[#This Row],[Date]],"YYYY")</f>
        <v>2015</v>
      </c>
      <c r="C15777" s="8" t="str">
        <f>TEXT(Djmatrix2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4">
        <f>Djmatrix2[[#This Row],[Quantity]]*Djmatrix2[[#This Row],[Unit_Cost]]</f>
        <v>1400</v>
      </c>
      <c r="Q15777" s="14">
        <f>Djmatrix2[[#This Row],[Quantity]]*Djmatrix2[[#This Row],[Unit_Price]]</f>
        <v>1096</v>
      </c>
      <c r="R15777" s="14">
        <f>Djmatrix2[[#This Row],[TOTAL REVENUE]]-Djmatrix2[[#This Row],[TOTAL COST]]</f>
        <v>-304</v>
      </c>
    </row>
    <row r="15778" spans="1:18" x14ac:dyDescent="0.35">
      <c r="A15778" s="8">
        <v>42509</v>
      </c>
      <c r="B15778" s="8" t="str">
        <f>TEXT(Djmatrix2[[#This Row],[Date]],"YYYY")</f>
        <v>2016</v>
      </c>
      <c r="C15778" s="8" t="str">
        <f>TEXT(Djmatrix2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4">
        <f>Djmatrix2[[#This Row],[Quantity]]*Djmatrix2[[#This Row],[Unit_Cost]]</f>
        <v>191</v>
      </c>
      <c r="Q15778" s="14">
        <f>Djmatrix2[[#This Row],[Quantity]]*Djmatrix2[[#This Row],[Unit_Price]]</f>
        <v>246</v>
      </c>
      <c r="R15778" s="14">
        <f>Djmatrix2[[#This Row],[TOTAL REVENUE]]-Djmatrix2[[#This Row],[TOTAL COST]]</f>
        <v>55</v>
      </c>
    </row>
    <row r="15779" spans="1:18" x14ac:dyDescent="0.35">
      <c r="A15779" s="8">
        <v>42283</v>
      </c>
      <c r="B15779" s="8" t="str">
        <f>TEXT(Djmatrix2[[#This Row],[Date]],"YYYY")</f>
        <v>2015</v>
      </c>
      <c r="C15779" s="8" t="str">
        <f>TEXT(Djmatrix2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4">
        <f>Djmatrix2[[#This Row],[Quantity]]*Djmatrix2[[#This Row],[Unit_Cost]]</f>
        <v>198.99</v>
      </c>
      <c r="Q15779" s="14">
        <f>Djmatrix2[[#This Row],[Quantity]]*Djmatrix2[[#This Row],[Unit_Price]]</f>
        <v>213.99</v>
      </c>
      <c r="R15779" s="14">
        <f>Djmatrix2[[#This Row],[TOTAL REVENUE]]-Djmatrix2[[#This Row],[TOTAL COST]]</f>
        <v>15</v>
      </c>
    </row>
    <row r="15780" spans="1:18" x14ac:dyDescent="0.35">
      <c r="A15780" s="8">
        <v>42241</v>
      </c>
      <c r="B15780" s="8" t="str">
        <f>TEXT(Djmatrix2[[#This Row],[Date]],"YYYY")</f>
        <v>2015</v>
      </c>
      <c r="C15780" s="8" t="str">
        <f>TEXT(Djmatrix2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4">
        <f>Djmatrix2[[#This Row],[Quantity]]*Djmatrix2[[#This Row],[Unit_Cost]]</f>
        <v>384.99</v>
      </c>
      <c r="Q15780" s="14">
        <f>Djmatrix2[[#This Row],[Quantity]]*Djmatrix2[[#This Row],[Unit_Price]]</f>
        <v>335.01</v>
      </c>
      <c r="R15780" s="14">
        <f>Djmatrix2[[#This Row],[TOTAL REVENUE]]-Djmatrix2[[#This Row],[TOTAL COST]]</f>
        <v>-49.980000000000018</v>
      </c>
    </row>
    <row r="15781" spans="1:18" x14ac:dyDescent="0.35">
      <c r="A15781" s="8">
        <v>42271</v>
      </c>
      <c r="B15781" s="8" t="str">
        <f>TEXT(Djmatrix2[[#This Row],[Date]],"YYYY")</f>
        <v>2015</v>
      </c>
      <c r="C15781" s="8" t="str">
        <f>TEXT(Djmatrix2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4">
        <f>Djmatrix2[[#This Row],[Quantity]]*Djmatrix2[[#This Row],[Unit_Cost]]</f>
        <v>605</v>
      </c>
      <c r="Q15781" s="14">
        <f>Djmatrix2[[#This Row],[Quantity]]*Djmatrix2[[#This Row],[Unit_Price]]</f>
        <v>640</v>
      </c>
      <c r="R15781" s="14">
        <f>Djmatrix2[[#This Row],[TOTAL REVENUE]]-Djmatrix2[[#This Row],[TOTAL COST]]</f>
        <v>35</v>
      </c>
    </row>
    <row r="15782" spans="1:18" x14ac:dyDescent="0.35">
      <c r="A15782" s="8">
        <v>42246</v>
      </c>
      <c r="B15782" s="8" t="str">
        <f>TEXT(Djmatrix2[[#This Row],[Date]],"YYYY")</f>
        <v>2015</v>
      </c>
      <c r="C15782" s="8" t="str">
        <f>TEXT(Djmatrix2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4">
        <f>Djmatrix2[[#This Row],[Quantity]]*Djmatrix2[[#This Row],[Unit_Cost]]</f>
        <v>1539.9900000000002</v>
      </c>
      <c r="Q15782" s="14">
        <f>Djmatrix2[[#This Row],[Quantity]]*Djmatrix2[[#This Row],[Unit_Price]]</f>
        <v>1824.9900000000002</v>
      </c>
      <c r="R15782" s="14">
        <f>Djmatrix2[[#This Row],[TOTAL REVENUE]]-Djmatrix2[[#This Row],[TOTAL COST]]</f>
        <v>285</v>
      </c>
    </row>
    <row r="15783" spans="1:18" x14ac:dyDescent="0.35">
      <c r="A15783" s="8">
        <v>42380</v>
      </c>
      <c r="B15783" s="8" t="str">
        <f>TEXT(Djmatrix2[[#This Row],[Date]],"YYYY")</f>
        <v>2016</v>
      </c>
      <c r="C15783" s="8" t="str">
        <f>TEXT(Djmatrix2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4">
        <f>Djmatrix2[[#This Row],[Quantity]]*Djmatrix2[[#This Row],[Unit_Cost]]</f>
        <v>560</v>
      </c>
      <c r="Q15783" s="14">
        <f>Djmatrix2[[#This Row],[Quantity]]*Djmatrix2[[#This Row],[Unit_Price]]</f>
        <v>724</v>
      </c>
      <c r="R15783" s="14">
        <f>Djmatrix2[[#This Row],[TOTAL REVENUE]]-Djmatrix2[[#This Row],[TOTAL COST]]</f>
        <v>164</v>
      </c>
    </row>
    <row r="15784" spans="1:18" x14ac:dyDescent="0.35">
      <c r="A15784" s="8">
        <v>42389</v>
      </c>
      <c r="B15784" s="8" t="str">
        <f>TEXT(Djmatrix2[[#This Row],[Date]],"YYYY")</f>
        <v>2016</v>
      </c>
      <c r="C15784" s="8" t="str">
        <f>TEXT(Djmatrix2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4">
        <f>Djmatrix2[[#This Row],[Quantity]]*Djmatrix2[[#This Row],[Unit_Cost]]</f>
        <v>1014.99</v>
      </c>
      <c r="Q15784" s="14">
        <f>Djmatrix2[[#This Row],[Quantity]]*Djmatrix2[[#This Row],[Unit_Price]]</f>
        <v>1172.01</v>
      </c>
      <c r="R15784" s="14">
        <f>Djmatrix2[[#This Row],[TOTAL REVENUE]]-Djmatrix2[[#This Row],[TOTAL COST]]</f>
        <v>157.01999999999998</v>
      </c>
    </row>
    <row r="15785" spans="1:18" x14ac:dyDescent="0.35">
      <c r="A15785" s="8">
        <v>42417</v>
      </c>
      <c r="B15785" s="8" t="str">
        <f>TEXT(Djmatrix2[[#This Row],[Date]],"YYYY")</f>
        <v>2016</v>
      </c>
      <c r="C15785" s="8" t="str">
        <f>TEXT(Djmatrix2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4">
        <f>Djmatrix2[[#This Row],[Quantity]]*Djmatrix2[[#This Row],[Unit_Cost]]</f>
        <v>805</v>
      </c>
      <c r="Q15785" s="14">
        <f>Djmatrix2[[#This Row],[Quantity]]*Djmatrix2[[#This Row],[Unit_Price]]</f>
        <v>1090</v>
      </c>
      <c r="R15785" s="14">
        <f>Djmatrix2[[#This Row],[TOTAL REVENUE]]-Djmatrix2[[#This Row],[TOTAL COST]]</f>
        <v>285</v>
      </c>
    </row>
    <row r="15786" spans="1:18" x14ac:dyDescent="0.35">
      <c r="A15786" s="8">
        <v>42468</v>
      </c>
      <c r="B15786" s="8" t="str">
        <f>TEXT(Djmatrix2[[#This Row],[Date]],"YYYY")</f>
        <v>2016</v>
      </c>
      <c r="C15786" s="8" t="str">
        <f>TEXT(Djmatrix2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4">
        <f>Djmatrix2[[#This Row],[Quantity]]*Djmatrix2[[#This Row],[Unit_Cost]]</f>
        <v>455.01</v>
      </c>
      <c r="Q15786" s="14">
        <f>Djmatrix2[[#This Row],[Quantity]]*Djmatrix2[[#This Row],[Unit_Price]]</f>
        <v>588.99</v>
      </c>
      <c r="R15786" s="14">
        <f>Djmatrix2[[#This Row],[TOTAL REVENUE]]-Djmatrix2[[#This Row],[TOTAL COST]]</f>
        <v>133.98000000000002</v>
      </c>
    </row>
    <row r="15787" spans="1:18" x14ac:dyDescent="0.35">
      <c r="A15787" s="8">
        <v>42530</v>
      </c>
      <c r="B15787" s="8" t="str">
        <f>TEXT(Djmatrix2[[#This Row],[Date]],"YYYY")</f>
        <v>2016</v>
      </c>
      <c r="C15787" s="8" t="str">
        <f>TEXT(Djmatrix2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4">
        <f>Djmatrix2[[#This Row],[Quantity]]*Djmatrix2[[#This Row],[Unit_Cost]]</f>
        <v>840</v>
      </c>
      <c r="Q15787" s="14">
        <f>Djmatrix2[[#This Row],[Quantity]]*Djmatrix2[[#This Row],[Unit_Price]]</f>
        <v>987.99</v>
      </c>
      <c r="R15787" s="14">
        <f>Djmatrix2[[#This Row],[TOTAL REVENUE]]-Djmatrix2[[#This Row],[TOTAL COST]]</f>
        <v>147.99</v>
      </c>
    </row>
    <row r="15788" spans="1:18" x14ac:dyDescent="0.35">
      <c r="A15788" s="8">
        <v>42548</v>
      </c>
      <c r="B15788" s="8" t="str">
        <f>TEXT(Djmatrix2[[#This Row],[Date]],"YYYY")</f>
        <v>2016</v>
      </c>
      <c r="C15788" s="8" t="str">
        <f>TEXT(Djmatrix2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4">
        <f>Djmatrix2[[#This Row],[Quantity]]*Djmatrix2[[#This Row],[Unit_Cost]]</f>
        <v>805</v>
      </c>
      <c r="Q15788" s="14">
        <f>Djmatrix2[[#This Row],[Quantity]]*Djmatrix2[[#This Row],[Unit_Price]]</f>
        <v>1097</v>
      </c>
      <c r="R15788" s="14">
        <f>Djmatrix2[[#This Row],[TOTAL REVENUE]]-Djmatrix2[[#This Row],[TOTAL COST]]</f>
        <v>292</v>
      </c>
    </row>
    <row r="15789" spans="1:18" x14ac:dyDescent="0.35">
      <c r="A15789" s="8">
        <v>42582</v>
      </c>
      <c r="B15789" s="8" t="str">
        <f>TEXT(Djmatrix2[[#This Row],[Date]],"YYYY")</f>
        <v>2016</v>
      </c>
      <c r="C15789" s="8" t="str">
        <f>TEXT(Djmatrix2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4">
        <f>Djmatrix2[[#This Row],[Quantity]]*Djmatrix2[[#This Row],[Unit_Cost]]</f>
        <v>350</v>
      </c>
      <c r="Q15789" s="14">
        <f>Djmatrix2[[#This Row],[Quantity]]*Djmatrix2[[#This Row],[Unit_Price]]</f>
        <v>435</v>
      </c>
      <c r="R15789" s="14">
        <f>Djmatrix2[[#This Row],[TOTAL REVENUE]]-Djmatrix2[[#This Row],[TOTAL COST]]</f>
        <v>85</v>
      </c>
    </row>
    <row r="15790" spans="1:18" x14ac:dyDescent="0.35">
      <c r="A15790" s="8">
        <v>42206</v>
      </c>
      <c r="B15790" s="8" t="str">
        <f>TEXT(Djmatrix2[[#This Row],[Date]],"YYYY")</f>
        <v>2015</v>
      </c>
      <c r="C15790" s="8" t="str">
        <f>TEXT(Djmatrix2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4">
        <f>Djmatrix2[[#This Row],[Quantity]]*Djmatrix2[[#This Row],[Unit_Cost]]</f>
        <v>70</v>
      </c>
      <c r="Q15790" s="14">
        <f>Djmatrix2[[#This Row],[Quantity]]*Djmatrix2[[#This Row],[Unit_Price]]</f>
        <v>77</v>
      </c>
      <c r="R15790" s="14">
        <f>Djmatrix2[[#This Row],[TOTAL REVENUE]]-Djmatrix2[[#This Row],[TOTAL COST]]</f>
        <v>7</v>
      </c>
    </row>
    <row r="15791" spans="1:18" x14ac:dyDescent="0.35">
      <c r="A15791" s="8">
        <v>42281</v>
      </c>
      <c r="B15791" s="8" t="str">
        <f>TEXT(Djmatrix2[[#This Row],[Date]],"YYYY")</f>
        <v>2015</v>
      </c>
      <c r="C15791" s="8" t="str">
        <f>TEXT(Djmatrix2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4">
        <f>Djmatrix2[[#This Row],[Quantity]]*Djmatrix2[[#This Row],[Unit_Cost]]</f>
        <v>875</v>
      </c>
      <c r="Q15791" s="14">
        <f>Djmatrix2[[#This Row],[Quantity]]*Djmatrix2[[#This Row],[Unit_Price]]</f>
        <v>1066</v>
      </c>
      <c r="R15791" s="14">
        <f>Djmatrix2[[#This Row],[TOTAL REVENUE]]-Djmatrix2[[#This Row],[TOTAL COST]]</f>
        <v>191</v>
      </c>
    </row>
    <row r="15792" spans="1:18" x14ac:dyDescent="0.35">
      <c r="A15792" s="8">
        <v>42296</v>
      </c>
      <c r="B15792" s="8" t="str">
        <f>TEXT(Djmatrix2[[#This Row],[Date]],"YYYY")</f>
        <v>2015</v>
      </c>
      <c r="C15792" s="8" t="str">
        <f>TEXT(Djmatrix2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4">
        <f>Djmatrix2[[#This Row],[Quantity]]*Djmatrix2[[#This Row],[Unit_Cost]]</f>
        <v>1050</v>
      </c>
      <c r="Q15792" s="14">
        <f>Djmatrix2[[#This Row],[Quantity]]*Djmatrix2[[#This Row],[Unit_Price]]</f>
        <v>1186</v>
      </c>
      <c r="R15792" s="14">
        <f>Djmatrix2[[#This Row],[TOTAL REVENUE]]-Djmatrix2[[#This Row],[TOTAL COST]]</f>
        <v>136</v>
      </c>
    </row>
    <row r="15793" spans="1:18" x14ac:dyDescent="0.35">
      <c r="A15793" s="8">
        <v>42299</v>
      </c>
      <c r="B15793" s="8" t="str">
        <f>TEXT(Djmatrix2[[#This Row],[Date]],"YYYY")</f>
        <v>2015</v>
      </c>
      <c r="C15793" s="8" t="str">
        <f>TEXT(Djmatrix2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4">
        <f>Djmatrix2[[#This Row],[Quantity]]*Djmatrix2[[#This Row],[Unit_Cost]]</f>
        <v>735</v>
      </c>
      <c r="Q15793" s="14">
        <f>Djmatrix2[[#This Row],[Quantity]]*Djmatrix2[[#This Row],[Unit_Price]]</f>
        <v>778</v>
      </c>
      <c r="R15793" s="14">
        <f>Djmatrix2[[#This Row],[TOTAL REVENUE]]-Djmatrix2[[#This Row],[TOTAL COST]]</f>
        <v>43</v>
      </c>
    </row>
    <row r="15794" spans="1:18" x14ac:dyDescent="0.35">
      <c r="A15794" s="8">
        <v>42577</v>
      </c>
      <c r="B15794" s="8" t="str">
        <f>TEXT(Djmatrix2[[#This Row],[Date]],"YYYY")</f>
        <v>2016</v>
      </c>
      <c r="C15794" s="8" t="str">
        <f>TEXT(Djmatrix2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4">
        <f>Djmatrix2[[#This Row],[Quantity]]*Djmatrix2[[#This Row],[Unit_Cost]]</f>
        <v>110</v>
      </c>
      <c r="Q15794" s="14">
        <f>Djmatrix2[[#This Row],[Quantity]]*Djmatrix2[[#This Row],[Unit_Price]]</f>
        <v>134</v>
      </c>
      <c r="R15794" s="14">
        <f>Djmatrix2[[#This Row],[TOTAL REVENUE]]-Djmatrix2[[#This Row],[TOTAL COST]]</f>
        <v>24</v>
      </c>
    </row>
    <row r="15795" spans="1:18" x14ac:dyDescent="0.35">
      <c r="A15795" s="8">
        <v>42462</v>
      </c>
      <c r="B15795" s="8" t="str">
        <f>TEXT(Djmatrix2[[#This Row],[Date]],"YYYY")</f>
        <v>2016</v>
      </c>
      <c r="C15795" s="8" t="str">
        <f>TEXT(Djmatrix2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4">
        <f>Djmatrix2[[#This Row],[Quantity]]*Djmatrix2[[#This Row],[Unit_Cost]]</f>
        <v>8</v>
      </c>
      <c r="Q15795" s="14">
        <f>Djmatrix2[[#This Row],[Quantity]]*Djmatrix2[[#This Row],[Unit_Price]]</f>
        <v>13</v>
      </c>
      <c r="R15795" s="14">
        <f>Djmatrix2[[#This Row],[TOTAL REVENUE]]-Djmatrix2[[#This Row],[TOTAL COST]]</f>
        <v>5</v>
      </c>
    </row>
    <row r="15796" spans="1:18" x14ac:dyDescent="0.35">
      <c r="A15796" s="8">
        <v>42462</v>
      </c>
      <c r="B15796" s="8" t="str">
        <f>TEXT(Djmatrix2[[#This Row],[Date]],"YYYY")</f>
        <v>2016</v>
      </c>
      <c r="C15796" s="8" t="str">
        <f>TEXT(Djmatrix2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4">
        <f>Djmatrix2[[#This Row],[Quantity]]*Djmatrix2[[#This Row],[Unit_Cost]]</f>
        <v>25</v>
      </c>
      <c r="Q15796" s="14">
        <f>Djmatrix2[[#This Row],[Quantity]]*Djmatrix2[[#This Row],[Unit_Price]]</f>
        <v>31</v>
      </c>
      <c r="R15796" s="14">
        <f>Djmatrix2[[#This Row],[TOTAL REVENUE]]-Djmatrix2[[#This Row],[TOTAL COST]]</f>
        <v>6</v>
      </c>
    </row>
    <row r="15797" spans="1:18" x14ac:dyDescent="0.35">
      <c r="A15797" s="8">
        <v>42333</v>
      </c>
      <c r="B15797" s="8" t="str">
        <f>TEXT(Djmatrix2[[#This Row],[Date]],"YYYY")</f>
        <v>2015</v>
      </c>
      <c r="C15797" s="8" t="str">
        <f>TEXT(Djmatrix2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4">
        <f>Djmatrix2[[#This Row],[Quantity]]*Djmatrix2[[#This Row],[Unit_Cost]]</f>
        <v>150</v>
      </c>
      <c r="Q15797" s="14">
        <f>Djmatrix2[[#This Row],[Quantity]]*Djmatrix2[[#This Row],[Unit_Price]]</f>
        <v>182.01</v>
      </c>
      <c r="R15797" s="14">
        <f>Djmatrix2[[#This Row],[TOTAL REVENUE]]-Djmatrix2[[#This Row],[TOTAL COST]]</f>
        <v>32.009999999999991</v>
      </c>
    </row>
    <row r="15798" spans="1:18" x14ac:dyDescent="0.35">
      <c r="A15798" s="8">
        <v>42333</v>
      </c>
      <c r="B15798" s="8" t="str">
        <f>TEXT(Djmatrix2[[#This Row],[Date]],"YYYY")</f>
        <v>2015</v>
      </c>
      <c r="C15798" s="8" t="str">
        <f>TEXT(Djmatrix2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4">
        <f>Djmatrix2[[#This Row],[Quantity]]*Djmatrix2[[#This Row],[Unit_Cost]]</f>
        <v>18</v>
      </c>
      <c r="Q15798" s="14">
        <f>Djmatrix2[[#This Row],[Quantity]]*Djmatrix2[[#This Row],[Unit_Price]]</f>
        <v>20.009999999999998</v>
      </c>
      <c r="R15798" s="14">
        <f>Djmatrix2[[#This Row],[TOTAL REVENUE]]-Djmatrix2[[#This Row],[TOTAL COST]]</f>
        <v>2.009999999999998</v>
      </c>
    </row>
    <row r="15799" spans="1:18" x14ac:dyDescent="0.35">
      <c r="A15799" s="8">
        <v>42472</v>
      </c>
      <c r="B15799" s="8" t="str">
        <f>TEXT(Djmatrix2[[#This Row],[Date]],"YYYY")</f>
        <v>2016</v>
      </c>
      <c r="C15799" s="8" t="str">
        <f>TEXT(Djmatrix2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4">
        <f>Djmatrix2[[#This Row],[Quantity]]*Djmatrix2[[#This Row],[Unit_Cost]]</f>
        <v>25</v>
      </c>
      <c r="Q15799" s="14">
        <f>Djmatrix2[[#This Row],[Quantity]]*Djmatrix2[[#This Row],[Unit_Price]]</f>
        <v>36</v>
      </c>
      <c r="R15799" s="14">
        <f>Djmatrix2[[#This Row],[TOTAL REVENUE]]-Djmatrix2[[#This Row],[TOTAL COST]]</f>
        <v>11</v>
      </c>
    </row>
    <row r="15800" spans="1:18" x14ac:dyDescent="0.35">
      <c r="A15800" s="8">
        <v>42472</v>
      </c>
      <c r="B15800" s="8" t="str">
        <f>TEXT(Djmatrix2[[#This Row],[Date]],"YYYY")</f>
        <v>2016</v>
      </c>
      <c r="C15800" s="8" t="str">
        <f>TEXT(Djmatrix2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4">
        <f>Djmatrix2[[#This Row],[Quantity]]*Djmatrix2[[#This Row],[Unit_Cost]]</f>
        <v>48</v>
      </c>
      <c r="Q15800" s="14">
        <f>Djmatrix2[[#This Row],[Quantity]]*Djmatrix2[[#This Row],[Unit_Price]]</f>
        <v>47</v>
      </c>
      <c r="R15800" s="14">
        <f>Djmatrix2[[#This Row],[TOTAL REVENUE]]-Djmatrix2[[#This Row],[TOTAL COST]]</f>
        <v>-1</v>
      </c>
    </row>
    <row r="15801" spans="1:18" x14ac:dyDescent="0.35">
      <c r="A15801" s="8">
        <v>42238</v>
      </c>
      <c r="B15801" s="8" t="str">
        <f>TEXT(Djmatrix2[[#This Row],[Date]],"YYYY")</f>
        <v>2015</v>
      </c>
      <c r="C15801" s="8" t="str">
        <f>TEXT(Djmatrix2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4">
        <f>Djmatrix2[[#This Row],[Quantity]]*Djmatrix2[[#This Row],[Unit_Cost]]</f>
        <v>625</v>
      </c>
      <c r="Q15801" s="14">
        <f>Djmatrix2[[#This Row],[Quantity]]*Djmatrix2[[#This Row],[Unit_Price]]</f>
        <v>614</v>
      </c>
      <c r="R15801" s="14">
        <f>Djmatrix2[[#This Row],[TOTAL REVENUE]]-Djmatrix2[[#This Row],[TOTAL COST]]</f>
        <v>-11</v>
      </c>
    </row>
    <row r="15802" spans="1:18" x14ac:dyDescent="0.35">
      <c r="A15802" s="8">
        <v>42453</v>
      </c>
      <c r="B15802" s="8" t="str">
        <f>TEXT(Djmatrix2[[#This Row],[Date]],"YYYY")</f>
        <v>2016</v>
      </c>
      <c r="C15802" s="8" t="str">
        <f>TEXT(Djmatrix2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4">
        <f>Djmatrix2[[#This Row],[Quantity]]*Djmatrix2[[#This Row],[Unit_Cost]]</f>
        <v>2295</v>
      </c>
      <c r="Q15802" s="14">
        <f>Djmatrix2[[#This Row],[Quantity]]*Djmatrix2[[#This Row],[Unit_Price]]</f>
        <v>2807</v>
      </c>
      <c r="R15802" s="14">
        <f>Djmatrix2[[#This Row],[TOTAL REVENUE]]-Djmatrix2[[#This Row],[TOTAL COST]]</f>
        <v>512</v>
      </c>
    </row>
    <row r="15803" spans="1:18" x14ac:dyDescent="0.35">
      <c r="A15803" s="8">
        <v>42453</v>
      </c>
      <c r="B15803" s="8" t="str">
        <f>TEXT(Djmatrix2[[#This Row],[Date]],"YYYY")</f>
        <v>2016</v>
      </c>
      <c r="C15803" s="8" t="str">
        <f>TEXT(Djmatrix2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4">
        <f>Djmatrix2[[#This Row],[Quantity]]*Djmatrix2[[#This Row],[Unit_Cost]]</f>
        <v>250</v>
      </c>
      <c r="Q15803" s="14">
        <f>Djmatrix2[[#This Row],[Quantity]]*Djmatrix2[[#This Row],[Unit_Price]]</f>
        <v>442</v>
      </c>
      <c r="R15803" s="14">
        <f>Djmatrix2[[#This Row],[TOTAL REVENUE]]-Djmatrix2[[#This Row],[TOTAL COST]]</f>
        <v>192</v>
      </c>
    </row>
    <row r="15804" spans="1:18" x14ac:dyDescent="0.35">
      <c r="A15804" s="8">
        <v>42453</v>
      </c>
      <c r="B15804" s="8" t="str">
        <f>TEXT(Djmatrix2[[#This Row],[Date]],"YYYY")</f>
        <v>2016</v>
      </c>
      <c r="C15804" s="8" t="str">
        <f>TEXT(Djmatrix2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4">
        <f>Djmatrix2[[#This Row],[Quantity]]*Djmatrix2[[#This Row],[Unit_Cost]]</f>
        <v>90</v>
      </c>
      <c r="Q15804" s="14">
        <f>Djmatrix2[[#This Row],[Quantity]]*Djmatrix2[[#This Row],[Unit_Price]]</f>
        <v>108.99</v>
      </c>
      <c r="R15804" s="14">
        <f>Djmatrix2[[#This Row],[TOTAL REVENUE]]-Djmatrix2[[#This Row],[TOTAL COST]]</f>
        <v>18.989999999999995</v>
      </c>
    </row>
    <row r="15805" spans="1:18" x14ac:dyDescent="0.35">
      <c r="A15805" s="8">
        <v>42453</v>
      </c>
      <c r="B15805" s="8" t="str">
        <f>TEXT(Djmatrix2[[#This Row],[Date]],"YYYY")</f>
        <v>2016</v>
      </c>
      <c r="C15805" s="8" t="str">
        <f>TEXT(Djmatrix2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4">
        <f>Djmatrix2[[#This Row],[Quantity]]*Djmatrix2[[#This Row],[Unit_Cost]]</f>
        <v>840</v>
      </c>
      <c r="Q15805" s="14">
        <f>Djmatrix2[[#This Row],[Quantity]]*Djmatrix2[[#This Row],[Unit_Price]]</f>
        <v>862</v>
      </c>
      <c r="R15805" s="14">
        <f>Djmatrix2[[#This Row],[TOTAL REVENUE]]-Djmatrix2[[#This Row],[TOTAL COST]]</f>
        <v>22</v>
      </c>
    </row>
    <row r="15806" spans="1:18" x14ac:dyDescent="0.35">
      <c r="A15806" s="8">
        <v>42559</v>
      </c>
      <c r="B15806" s="8" t="str">
        <f>TEXT(Djmatrix2[[#This Row],[Date]],"YYYY")</f>
        <v>2016</v>
      </c>
      <c r="C15806" s="8" t="str">
        <f>TEXT(Djmatrix2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4">
        <f>Djmatrix2[[#This Row],[Quantity]]*Djmatrix2[[#This Row],[Unit_Cost]]</f>
        <v>279.99</v>
      </c>
      <c r="Q15806" s="14">
        <f>Djmatrix2[[#This Row],[Quantity]]*Djmatrix2[[#This Row],[Unit_Price]]</f>
        <v>249</v>
      </c>
      <c r="R15806" s="14">
        <f>Djmatrix2[[#This Row],[TOTAL REVENUE]]-Djmatrix2[[#This Row],[TOTAL COST]]</f>
        <v>-30.990000000000009</v>
      </c>
    </row>
    <row r="15807" spans="1:18" x14ac:dyDescent="0.35">
      <c r="A15807" s="8">
        <v>42534</v>
      </c>
      <c r="B15807" s="8" t="str">
        <f>TEXT(Djmatrix2[[#This Row],[Date]],"YYYY")</f>
        <v>2016</v>
      </c>
      <c r="C15807" s="8" t="str">
        <f>TEXT(Djmatrix2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4">
        <f>Djmatrix2[[#This Row],[Quantity]]*Djmatrix2[[#This Row],[Unit_Cost]]</f>
        <v>261</v>
      </c>
      <c r="Q15807" s="14">
        <f>Djmatrix2[[#This Row],[Quantity]]*Djmatrix2[[#This Row],[Unit_Price]]</f>
        <v>279</v>
      </c>
      <c r="R15807" s="14">
        <f>Djmatrix2[[#This Row],[TOTAL REVENUE]]-Djmatrix2[[#This Row],[TOTAL COST]]</f>
        <v>18</v>
      </c>
    </row>
    <row r="15808" spans="1:18" x14ac:dyDescent="0.35">
      <c r="A15808" s="8">
        <v>42437</v>
      </c>
      <c r="B15808" s="8" t="str">
        <f>TEXT(Djmatrix2[[#This Row],[Date]],"YYYY")</f>
        <v>2016</v>
      </c>
      <c r="C15808" s="8" t="str">
        <f>TEXT(Djmatrix2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4">
        <f>Djmatrix2[[#This Row],[Quantity]]*Djmatrix2[[#This Row],[Unit_Cost]]</f>
        <v>2319.9900000000002</v>
      </c>
      <c r="Q15808" s="14">
        <f>Djmatrix2[[#This Row],[Quantity]]*Djmatrix2[[#This Row],[Unit_Price]]</f>
        <v>2877.9900000000002</v>
      </c>
      <c r="R15808" s="14">
        <f>Djmatrix2[[#This Row],[TOTAL REVENUE]]-Djmatrix2[[#This Row],[TOTAL COST]]</f>
        <v>558</v>
      </c>
    </row>
    <row r="15809" spans="1:18" x14ac:dyDescent="0.35">
      <c r="A15809" s="8">
        <v>42437</v>
      </c>
      <c r="B15809" s="8" t="str">
        <f>TEXT(Djmatrix2[[#This Row],[Date]],"YYYY")</f>
        <v>2016</v>
      </c>
      <c r="C15809" s="8" t="str">
        <f>TEXT(Djmatrix2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4">
        <f>Djmatrix2[[#This Row],[Quantity]]*Djmatrix2[[#This Row],[Unit_Cost]]</f>
        <v>665</v>
      </c>
      <c r="Q15809" s="14">
        <f>Djmatrix2[[#This Row],[Quantity]]*Djmatrix2[[#This Row],[Unit_Price]]</f>
        <v>965</v>
      </c>
      <c r="R15809" s="14">
        <f>Djmatrix2[[#This Row],[TOTAL REVENUE]]-Djmatrix2[[#This Row],[TOTAL COST]]</f>
        <v>300</v>
      </c>
    </row>
    <row r="15810" spans="1:18" x14ac:dyDescent="0.35">
      <c r="A15810" s="8">
        <v>42437</v>
      </c>
      <c r="B15810" s="8" t="str">
        <f>TEXT(Djmatrix2[[#This Row],[Date]],"YYYY")</f>
        <v>2016</v>
      </c>
      <c r="C15810" s="8" t="str">
        <f>TEXT(Djmatrix2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4">
        <f>Djmatrix2[[#This Row],[Quantity]]*Djmatrix2[[#This Row],[Unit_Cost]]</f>
        <v>750</v>
      </c>
      <c r="Q15810" s="14">
        <f>Djmatrix2[[#This Row],[Quantity]]*Djmatrix2[[#This Row],[Unit_Price]]</f>
        <v>1062</v>
      </c>
      <c r="R15810" s="14">
        <f>Djmatrix2[[#This Row],[TOTAL REVENUE]]-Djmatrix2[[#This Row],[TOTAL COST]]</f>
        <v>312</v>
      </c>
    </row>
    <row r="15811" spans="1:18" x14ac:dyDescent="0.35">
      <c r="A15811" s="8">
        <v>42425</v>
      </c>
      <c r="B15811" s="8" t="str">
        <f>TEXT(Djmatrix2[[#This Row],[Date]],"YYYY")</f>
        <v>2016</v>
      </c>
      <c r="C15811" s="8" t="str">
        <f>TEXT(Djmatrix2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4">
        <f>Djmatrix2[[#This Row],[Quantity]]*Djmatrix2[[#This Row],[Unit_Cost]]</f>
        <v>135</v>
      </c>
      <c r="Q15811" s="14">
        <f>Djmatrix2[[#This Row],[Quantity]]*Djmatrix2[[#This Row],[Unit_Price]]</f>
        <v>171</v>
      </c>
      <c r="R15811" s="14">
        <f>Djmatrix2[[#This Row],[TOTAL REVENUE]]-Djmatrix2[[#This Row],[TOTAL COST]]</f>
        <v>36</v>
      </c>
    </row>
    <row r="15812" spans="1:18" x14ac:dyDescent="0.35">
      <c r="A15812" s="8">
        <v>42428</v>
      </c>
      <c r="B15812" s="8" t="str">
        <f>TEXT(Djmatrix2[[#This Row],[Date]],"YYYY")</f>
        <v>2016</v>
      </c>
      <c r="C15812" s="8" t="str">
        <f>TEXT(Djmatrix2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4">
        <f>Djmatrix2[[#This Row],[Quantity]]*Djmatrix2[[#This Row],[Unit_Cost]]</f>
        <v>85</v>
      </c>
      <c r="Q15812" s="14">
        <f>Djmatrix2[[#This Row],[Quantity]]*Djmatrix2[[#This Row],[Unit_Price]]</f>
        <v>110</v>
      </c>
      <c r="R15812" s="14">
        <f>Djmatrix2[[#This Row],[TOTAL REVENUE]]-Djmatrix2[[#This Row],[TOTAL COST]]</f>
        <v>25</v>
      </c>
    </row>
    <row r="15813" spans="1:18" x14ac:dyDescent="0.35">
      <c r="A15813" s="8">
        <v>42434</v>
      </c>
      <c r="B15813" s="8" t="str">
        <f>TEXT(Djmatrix2[[#This Row],[Date]],"YYYY")</f>
        <v>2016</v>
      </c>
      <c r="C15813" s="8" t="str">
        <f>TEXT(Djmatrix2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4">
        <f>Djmatrix2[[#This Row],[Quantity]]*Djmatrix2[[#This Row],[Unit_Cost]]</f>
        <v>2384.0099999999998</v>
      </c>
      <c r="Q15813" s="14">
        <f>Djmatrix2[[#This Row],[Quantity]]*Djmatrix2[[#This Row],[Unit_Price]]</f>
        <v>2649</v>
      </c>
      <c r="R15813" s="14">
        <f>Djmatrix2[[#This Row],[TOTAL REVENUE]]-Djmatrix2[[#This Row],[TOTAL COST]]</f>
        <v>264.99000000000024</v>
      </c>
    </row>
    <row r="15814" spans="1:18" x14ac:dyDescent="0.35">
      <c r="A15814" s="8">
        <v>42434</v>
      </c>
      <c r="B15814" s="8" t="str">
        <f>TEXT(Djmatrix2[[#This Row],[Date]],"YYYY")</f>
        <v>2016</v>
      </c>
      <c r="C15814" s="8" t="str">
        <f>TEXT(Djmatrix2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4">
        <f>Djmatrix2[[#This Row],[Quantity]]*Djmatrix2[[#This Row],[Unit_Cost]]</f>
        <v>20</v>
      </c>
      <c r="Q15814" s="14">
        <f>Djmatrix2[[#This Row],[Quantity]]*Djmatrix2[[#This Row],[Unit_Price]]</f>
        <v>26</v>
      </c>
      <c r="R15814" s="14">
        <f>Djmatrix2[[#This Row],[TOTAL REVENUE]]-Djmatrix2[[#This Row],[TOTAL COST]]</f>
        <v>6</v>
      </c>
    </row>
    <row r="15815" spans="1:18" x14ac:dyDescent="0.35">
      <c r="A15815" s="8">
        <v>42434</v>
      </c>
      <c r="B15815" s="8" t="str">
        <f>TEXT(Djmatrix2[[#This Row],[Date]],"YYYY")</f>
        <v>2016</v>
      </c>
      <c r="C15815" s="8" t="str">
        <f>TEXT(Djmatrix2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4">
        <f>Djmatrix2[[#This Row],[Quantity]]*Djmatrix2[[#This Row],[Unit_Cost]]</f>
        <v>72</v>
      </c>
      <c r="Q15815" s="14">
        <f>Djmatrix2[[#This Row],[Quantity]]*Djmatrix2[[#This Row],[Unit_Price]]</f>
        <v>94</v>
      </c>
      <c r="R15815" s="14">
        <f>Djmatrix2[[#This Row],[TOTAL REVENUE]]-Djmatrix2[[#This Row],[TOTAL COST]]</f>
        <v>22</v>
      </c>
    </row>
    <row r="15816" spans="1:18" x14ac:dyDescent="0.35">
      <c r="A15816" s="8">
        <v>42439</v>
      </c>
      <c r="B15816" s="8" t="str">
        <f>TEXT(Djmatrix2[[#This Row],[Date]],"YYYY")</f>
        <v>2016</v>
      </c>
      <c r="C15816" s="8" t="str">
        <f>TEXT(Djmatrix2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4">
        <f>Djmatrix2[[#This Row],[Quantity]]*Djmatrix2[[#This Row],[Unit_Cost]]</f>
        <v>2384</v>
      </c>
      <c r="Q15816" s="14">
        <f>Djmatrix2[[#This Row],[Quantity]]*Djmatrix2[[#This Row],[Unit_Price]]</f>
        <v>2239</v>
      </c>
      <c r="R15816" s="14">
        <f>Djmatrix2[[#This Row],[TOTAL REVENUE]]-Djmatrix2[[#This Row],[TOTAL COST]]</f>
        <v>-145</v>
      </c>
    </row>
    <row r="15817" spans="1:18" x14ac:dyDescent="0.35">
      <c r="A15817" s="8">
        <v>42439</v>
      </c>
      <c r="B15817" s="8" t="str">
        <f>TEXT(Djmatrix2[[#This Row],[Date]],"YYYY")</f>
        <v>2016</v>
      </c>
      <c r="C15817" s="8" t="str">
        <f>TEXT(Djmatrix2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4">
        <f>Djmatrix2[[#This Row],[Quantity]]*Djmatrix2[[#This Row],[Unit_Cost]]</f>
        <v>207</v>
      </c>
      <c r="Q15817" s="14">
        <f>Djmatrix2[[#This Row],[Quantity]]*Djmatrix2[[#This Row],[Unit_Price]]</f>
        <v>253</v>
      </c>
      <c r="R15817" s="14">
        <f>Djmatrix2[[#This Row],[TOTAL REVENUE]]-Djmatrix2[[#This Row],[TOTAL COST]]</f>
        <v>46</v>
      </c>
    </row>
    <row r="15818" spans="1:18" x14ac:dyDescent="0.35">
      <c r="A15818" s="8">
        <v>42439</v>
      </c>
      <c r="B15818" s="8" t="str">
        <f>TEXT(Djmatrix2[[#This Row],[Date]],"YYYY")</f>
        <v>2016</v>
      </c>
      <c r="C15818" s="8" t="str">
        <f>TEXT(Djmatrix2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4">
        <f>Djmatrix2[[#This Row],[Quantity]]*Djmatrix2[[#This Row],[Unit_Cost]]</f>
        <v>10</v>
      </c>
      <c r="Q15818" s="14">
        <f>Djmatrix2[[#This Row],[Quantity]]*Djmatrix2[[#This Row],[Unit_Price]]</f>
        <v>13</v>
      </c>
      <c r="R15818" s="14">
        <f>Djmatrix2[[#This Row],[TOTAL REVENUE]]-Djmatrix2[[#This Row],[TOTAL COST]]</f>
        <v>3</v>
      </c>
    </row>
    <row r="15819" spans="1:18" x14ac:dyDescent="0.35">
      <c r="A15819" s="8">
        <v>42467</v>
      </c>
      <c r="B15819" s="8" t="str">
        <f>TEXT(Djmatrix2[[#This Row],[Date]],"YYYY")</f>
        <v>2016</v>
      </c>
      <c r="C15819" s="8" t="str">
        <f>TEXT(Djmatrix2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4">
        <f>Djmatrix2[[#This Row],[Quantity]]*Djmatrix2[[#This Row],[Unit_Cost]]</f>
        <v>1215</v>
      </c>
      <c r="Q15819" s="14">
        <f>Djmatrix2[[#This Row],[Quantity]]*Djmatrix2[[#This Row],[Unit_Price]]</f>
        <v>1402</v>
      </c>
      <c r="R15819" s="14">
        <f>Djmatrix2[[#This Row],[TOTAL REVENUE]]-Djmatrix2[[#This Row],[TOTAL COST]]</f>
        <v>187</v>
      </c>
    </row>
    <row r="15820" spans="1:18" x14ac:dyDescent="0.35">
      <c r="A15820" s="8">
        <v>42493</v>
      </c>
      <c r="B15820" s="8" t="str">
        <f>TEXT(Djmatrix2[[#This Row],[Date]],"YYYY")</f>
        <v>2016</v>
      </c>
      <c r="C15820" s="8" t="str">
        <f>TEXT(Djmatrix2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4">
        <f>Djmatrix2[[#This Row],[Quantity]]*Djmatrix2[[#This Row],[Unit_Cost]]</f>
        <v>2384</v>
      </c>
      <c r="Q15820" s="14">
        <f>Djmatrix2[[#This Row],[Quantity]]*Djmatrix2[[#This Row],[Unit_Price]]</f>
        <v>2538</v>
      </c>
      <c r="R15820" s="14">
        <f>Djmatrix2[[#This Row],[TOTAL REVENUE]]-Djmatrix2[[#This Row],[TOTAL COST]]</f>
        <v>154</v>
      </c>
    </row>
    <row r="15821" spans="1:18" x14ac:dyDescent="0.35">
      <c r="A15821" s="8">
        <v>42541</v>
      </c>
      <c r="B15821" s="8" t="str">
        <f>TEXT(Djmatrix2[[#This Row],[Date]],"YYYY")</f>
        <v>2016</v>
      </c>
      <c r="C15821" s="8" t="str">
        <f>TEXT(Djmatrix2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4">
        <f>Djmatrix2[[#This Row],[Quantity]]*Djmatrix2[[#This Row],[Unit_Cost]]</f>
        <v>2384</v>
      </c>
      <c r="Q15821" s="14">
        <f>Djmatrix2[[#This Row],[Quantity]]*Djmatrix2[[#This Row],[Unit_Price]]</f>
        <v>2527</v>
      </c>
      <c r="R15821" s="14">
        <f>Djmatrix2[[#This Row],[TOTAL REVENUE]]-Djmatrix2[[#This Row],[TOTAL COST]]</f>
        <v>143</v>
      </c>
    </row>
    <row r="15822" spans="1:18" x14ac:dyDescent="0.35">
      <c r="A15822" s="8">
        <v>42541</v>
      </c>
      <c r="B15822" s="8" t="str">
        <f>TEXT(Djmatrix2[[#This Row],[Date]],"YYYY")</f>
        <v>2016</v>
      </c>
      <c r="C15822" s="8" t="str">
        <f>TEXT(Djmatrix2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4">
        <f>Djmatrix2[[#This Row],[Quantity]]*Djmatrix2[[#This Row],[Unit_Cost]]</f>
        <v>60</v>
      </c>
      <c r="Q15822" s="14">
        <f>Djmatrix2[[#This Row],[Quantity]]*Djmatrix2[[#This Row],[Unit_Price]]</f>
        <v>75</v>
      </c>
      <c r="R15822" s="14">
        <f>Djmatrix2[[#This Row],[TOTAL REVENUE]]-Djmatrix2[[#This Row],[TOTAL COST]]</f>
        <v>15</v>
      </c>
    </row>
    <row r="15823" spans="1:18" x14ac:dyDescent="0.35">
      <c r="A15823" s="8">
        <v>42541</v>
      </c>
      <c r="B15823" s="8" t="str">
        <f>TEXT(Djmatrix2[[#This Row],[Date]],"YYYY")</f>
        <v>2016</v>
      </c>
      <c r="C15823" s="8" t="str">
        <f>TEXT(Djmatrix2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4">
        <f>Djmatrix2[[#This Row],[Quantity]]*Djmatrix2[[#This Row],[Unit_Cost]]</f>
        <v>81</v>
      </c>
      <c r="Q15823" s="14">
        <f>Djmatrix2[[#This Row],[Quantity]]*Djmatrix2[[#This Row],[Unit_Price]]</f>
        <v>110</v>
      </c>
      <c r="R15823" s="14">
        <f>Djmatrix2[[#This Row],[TOTAL REVENUE]]-Djmatrix2[[#This Row],[TOTAL COST]]</f>
        <v>29</v>
      </c>
    </row>
    <row r="15824" spans="1:18" x14ac:dyDescent="0.35">
      <c r="A15824" s="8">
        <v>42541</v>
      </c>
      <c r="B15824" s="8" t="str">
        <f>TEXT(Djmatrix2[[#This Row],[Date]],"YYYY")</f>
        <v>2016</v>
      </c>
      <c r="C15824" s="8" t="str">
        <f>TEXT(Djmatrix2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4">
        <f>Djmatrix2[[#This Row],[Quantity]]*Djmatrix2[[#This Row],[Unit_Cost]]</f>
        <v>39.99</v>
      </c>
      <c r="Q15824" s="14">
        <f>Djmatrix2[[#This Row],[Quantity]]*Djmatrix2[[#This Row],[Unit_Price]]</f>
        <v>53.010000000000005</v>
      </c>
      <c r="R15824" s="14">
        <f>Djmatrix2[[#This Row],[TOTAL REVENUE]]-Djmatrix2[[#This Row],[TOTAL COST]]</f>
        <v>13.020000000000003</v>
      </c>
    </row>
    <row r="15825" spans="1:18" x14ac:dyDescent="0.35">
      <c r="A15825" s="8">
        <v>42322</v>
      </c>
      <c r="B15825" s="8" t="str">
        <f>TEXT(Djmatrix2[[#This Row],[Date]],"YYYY")</f>
        <v>2015</v>
      </c>
      <c r="C15825" s="8" t="str">
        <f>TEXT(Djmatrix2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4">
        <f>Djmatrix2[[#This Row],[Quantity]]*Djmatrix2[[#This Row],[Unit_Cost]]</f>
        <v>10</v>
      </c>
      <c r="Q15825" s="14">
        <f>Djmatrix2[[#This Row],[Quantity]]*Djmatrix2[[#This Row],[Unit_Price]]</f>
        <v>10</v>
      </c>
      <c r="R15825" s="14">
        <f>Djmatrix2[[#This Row],[TOTAL REVENUE]]-Djmatrix2[[#This Row],[TOTAL COST]]</f>
        <v>0</v>
      </c>
    </row>
    <row r="15826" spans="1:18" x14ac:dyDescent="0.35">
      <c r="A15826" s="8">
        <v>42322</v>
      </c>
      <c r="B15826" s="8" t="str">
        <f>TEXT(Djmatrix2[[#This Row],[Date]],"YYYY")</f>
        <v>2015</v>
      </c>
      <c r="C15826" s="8" t="str">
        <f>TEXT(Djmatrix2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4">
        <f>Djmatrix2[[#This Row],[Quantity]]*Djmatrix2[[#This Row],[Unit_Cost]]</f>
        <v>160</v>
      </c>
      <c r="Q15826" s="14">
        <f>Djmatrix2[[#This Row],[Quantity]]*Djmatrix2[[#This Row],[Unit_Price]]</f>
        <v>170</v>
      </c>
      <c r="R15826" s="14">
        <f>Djmatrix2[[#This Row],[TOTAL REVENUE]]-Djmatrix2[[#This Row],[TOTAL COST]]</f>
        <v>10</v>
      </c>
    </row>
    <row r="15827" spans="1:18" x14ac:dyDescent="0.35">
      <c r="A15827" s="8">
        <v>42256</v>
      </c>
      <c r="B15827" s="8" t="str">
        <f>TEXT(Djmatrix2[[#This Row],[Date]],"YYYY")</f>
        <v>2015</v>
      </c>
      <c r="C15827" s="8" t="str">
        <f>TEXT(Djmatrix2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4">
        <f>Djmatrix2[[#This Row],[Quantity]]*Djmatrix2[[#This Row],[Unit_Cost]]</f>
        <v>105</v>
      </c>
      <c r="Q15827" s="14">
        <f>Djmatrix2[[#This Row],[Quantity]]*Djmatrix2[[#This Row],[Unit_Price]]</f>
        <v>144</v>
      </c>
      <c r="R15827" s="14">
        <f>Djmatrix2[[#This Row],[TOTAL REVENUE]]-Djmatrix2[[#This Row],[TOTAL COST]]</f>
        <v>39</v>
      </c>
    </row>
    <row r="15828" spans="1:18" x14ac:dyDescent="0.35">
      <c r="A15828" s="8">
        <v>42432</v>
      </c>
      <c r="B15828" s="8" t="str">
        <f>TEXT(Djmatrix2[[#This Row],[Date]],"YYYY")</f>
        <v>2016</v>
      </c>
      <c r="C15828" s="8" t="str">
        <f>TEXT(Djmatrix2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4">
        <f>Djmatrix2[[#This Row],[Quantity]]*Djmatrix2[[#This Row],[Unit_Cost]]</f>
        <v>2295</v>
      </c>
      <c r="Q15828" s="14">
        <f>Djmatrix2[[#This Row],[Quantity]]*Djmatrix2[[#This Row],[Unit_Price]]</f>
        <v>3197.01</v>
      </c>
      <c r="R15828" s="14">
        <f>Djmatrix2[[#This Row],[TOTAL REVENUE]]-Djmatrix2[[#This Row],[TOTAL COST]]</f>
        <v>902.01000000000022</v>
      </c>
    </row>
    <row r="15829" spans="1:18" x14ac:dyDescent="0.35">
      <c r="A15829" s="8">
        <v>42432</v>
      </c>
      <c r="B15829" s="8" t="str">
        <f>TEXT(Djmatrix2[[#This Row],[Date]],"YYYY")</f>
        <v>2016</v>
      </c>
      <c r="C15829" s="8" t="str">
        <f>TEXT(Djmatrix2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4">
        <f>Djmatrix2[[#This Row],[Quantity]]*Djmatrix2[[#This Row],[Unit_Cost]]</f>
        <v>270</v>
      </c>
      <c r="Q15829" s="14">
        <f>Djmatrix2[[#This Row],[Quantity]]*Djmatrix2[[#This Row],[Unit_Price]]</f>
        <v>377.01</v>
      </c>
      <c r="R15829" s="14">
        <f>Djmatrix2[[#This Row],[TOTAL REVENUE]]-Djmatrix2[[#This Row],[TOTAL COST]]</f>
        <v>107.00999999999999</v>
      </c>
    </row>
    <row r="15830" spans="1:18" x14ac:dyDescent="0.35">
      <c r="A15830" s="8">
        <v>42432</v>
      </c>
      <c r="B15830" s="8" t="str">
        <f>TEXT(Djmatrix2[[#This Row],[Date]],"YYYY")</f>
        <v>2016</v>
      </c>
      <c r="C15830" s="8" t="str">
        <f>TEXT(Djmatrix2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4">
        <f>Djmatrix2[[#This Row],[Quantity]]*Djmatrix2[[#This Row],[Unit_Cost]]</f>
        <v>5.01</v>
      </c>
      <c r="Q15830" s="14">
        <f>Djmatrix2[[#This Row],[Quantity]]*Djmatrix2[[#This Row],[Unit_Price]]</f>
        <v>6.99</v>
      </c>
      <c r="R15830" s="14">
        <f>Djmatrix2[[#This Row],[TOTAL REVENUE]]-Djmatrix2[[#This Row],[TOTAL COST]]</f>
        <v>1.9800000000000004</v>
      </c>
    </row>
    <row r="15831" spans="1:18" x14ac:dyDescent="0.35">
      <c r="A15831" s="8">
        <v>42385</v>
      </c>
      <c r="B15831" s="8" t="str">
        <f>TEXT(Djmatrix2[[#This Row],[Date]],"YYYY")</f>
        <v>2016</v>
      </c>
      <c r="C15831" s="8" t="str">
        <f>TEXT(Djmatrix2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4">
        <f>Djmatrix2[[#This Row],[Quantity]]*Djmatrix2[[#This Row],[Unit_Cost]]</f>
        <v>193</v>
      </c>
      <c r="Q15831" s="14">
        <f>Djmatrix2[[#This Row],[Quantity]]*Djmatrix2[[#This Row],[Unit_Price]]</f>
        <v>250</v>
      </c>
      <c r="R15831" s="14">
        <f>Djmatrix2[[#This Row],[TOTAL REVENUE]]-Djmatrix2[[#This Row],[TOTAL COST]]</f>
        <v>57</v>
      </c>
    </row>
    <row r="15832" spans="1:18" x14ac:dyDescent="0.35">
      <c r="A15832" s="8">
        <v>42387</v>
      </c>
      <c r="B15832" s="8" t="str">
        <f>TEXT(Djmatrix2[[#This Row],[Date]],"YYYY")</f>
        <v>2016</v>
      </c>
      <c r="C15832" s="8" t="str">
        <f>TEXT(Djmatrix2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4">
        <f>Djmatrix2[[#This Row],[Quantity]]*Djmatrix2[[#This Row],[Unit_Cost]]</f>
        <v>245</v>
      </c>
      <c r="Q15832" s="14">
        <f>Djmatrix2[[#This Row],[Quantity]]*Djmatrix2[[#This Row],[Unit_Price]]</f>
        <v>282</v>
      </c>
      <c r="R15832" s="14">
        <f>Djmatrix2[[#This Row],[TOTAL REVENUE]]-Djmatrix2[[#This Row],[TOTAL COST]]</f>
        <v>37</v>
      </c>
    </row>
    <row r="15833" spans="1:18" x14ac:dyDescent="0.35">
      <c r="A15833" s="8">
        <v>42451</v>
      </c>
      <c r="B15833" s="8" t="str">
        <f>TEXT(Djmatrix2[[#This Row],[Date]],"YYYY")</f>
        <v>2016</v>
      </c>
      <c r="C15833" s="8" t="str">
        <f>TEXT(Djmatrix2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4">
        <f>Djmatrix2[[#This Row],[Quantity]]*Djmatrix2[[#This Row],[Unit_Cost]]</f>
        <v>140.01</v>
      </c>
      <c r="Q15833" s="14">
        <f>Djmatrix2[[#This Row],[Quantity]]*Djmatrix2[[#This Row],[Unit_Price]]</f>
        <v>180.99</v>
      </c>
      <c r="R15833" s="14">
        <f>Djmatrix2[[#This Row],[TOTAL REVENUE]]-Djmatrix2[[#This Row],[TOTAL COST]]</f>
        <v>40.980000000000018</v>
      </c>
    </row>
    <row r="15834" spans="1:18" x14ac:dyDescent="0.35">
      <c r="A15834" s="8">
        <v>42454</v>
      </c>
      <c r="B15834" s="8" t="str">
        <f>TEXT(Djmatrix2[[#This Row],[Date]],"YYYY")</f>
        <v>2016</v>
      </c>
      <c r="C15834" s="8" t="str">
        <f>TEXT(Djmatrix2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4">
        <f>Djmatrix2[[#This Row],[Quantity]]*Djmatrix2[[#This Row],[Unit_Cost]]</f>
        <v>107</v>
      </c>
      <c r="Q15834" s="14">
        <f>Djmatrix2[[#This Row],[Quantity]]*Djmatrix2[[#This Row],[Unit_Price]]</f>
        <v>133</v>
      </c>
      <c r="R15834" s="14">
        <f>Djmatrix2[[#This Row],[TOTAL REVENUE]]-Djmatrix2[[#This Row],[TOTAL COST]]</f>
        <v>26</v>
      </c>
    </row>
    <row r="15835" spans="1:18" x14ac:dyDescent="0.35">
      <c r="A15835" s="8">
        <v>42454</v>
      </c>
      <c r="B15835" s="8" t="str">
        <f>TEXT(Djmatrix2[[#This Row],[Date]],"YYYY")</f>
        <v>2016</v>
      </c>
      <c r="C15835" s="8" t="str">
        <f>TEXT(Djmatrix2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4">
        <f>Djmatrix2[[#This Row],[Quantity]]*Djmatrix2[[#This Row],[Unit_Cost]]</f>
        <v>14</v>
      </c>
      <c r="Q15835" s="14">
        <f>Djmatrix2[[#This Row],[Quantity]]*Djmatrix2[[#This Row],[Unit_Price]]</f>
        <v>17</v>
      </c>
      <c r="R15835" s="14">
        <f>Djmatrix2[[#This Row],[TOTAL REVENUE]]-Djmatrix2[[#This Row],[TOTAL COST]]</f>
        <v>3</v>
      </c>
    </row>
    <row r="15836" spans="1:18" x14ac:dyDescent="0.35">
      <c r="A15836" s="8">
        <v>42455</v>
      </c>
      <c r="B15836" s="8" t="str">
        <f>TEXT(Djmatrix2[[#This Row],[Date]],"YYYY")</f>
        <v>2016</v>
      </c>
      <c r="C15836" s="8" t="str">
        <f>TEXT(Djmatrix2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4">
        <f>Djmatrix2[[#This Row],[Quantity]]*Djmatrix2[[#This Row],[Unit_Cost]]</f>
        <v>420</v>
      </c>
      <c r="Q15836" s="14">
        <f>Djmatrix2[[#This Row],[Quantity]]*Djmatrix2[[#This Row],[Unit_Price]]</f>
        <v>564</v>
      </c>
      <c r="R15836" s="14">
        <f>Djmatrix2[[#This Row],[TOTAL REVENUE]]-Djmatrix2[[#This Row],[TOTAL COST]]</f>
        <v>144</v>
      </c>
    </row>
    <row r="15837" spans="1:18" x14ac:dyDescent="0.35">
      <c r="A15837" s="8">
        <v>42461</v>
      </c>
      <c r="B15837" s="8" t="str">
        <f>TEXT(Djmatrix2[[#This Row],[Date]],"YYYY")</f>
        <v>2016</v>
      </c>
      <c r="C15837" s="8" t="str">
        <f>TEXT(Djmatrix2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4">
        <f>Djmatrix2[[#This Row],[Quantity]]*Djmatrix2[[#This Row],[Unit_Cost]]</f>
        <v>350</v>
      </c>
      <c r="Q15837" s="14">
        <f>Djmatrix2[[#This Row],[Quantity]]*Djmatrix2[[#This Row],[Unit_Price]]</f>
        <v>439</v>
      </c>
      <c r="R15837" s="14">
        <f>Djmatrix2[[#This Row],[TOTAL REVENUE]]-Djmatrix2[[#This Row],[TOTAL COST]]</f>
        <v>89</v>
      </c>
    </row>
    <row r="15838" spans="1:18" x14ac:dyDescent="0.35">
      <c r="A15838" s="8">
        <v>42479</v>
      </c>
      <c r="B15838" s="8" t="str">
        <f>TEXT(Djmatrix2[[#This Row],[Date]],"YYYY")</f>
        <v>2016</v>
      </c>
      <c r="C15838" s="8" t="str">
        <f>TEXT(Djmatrix2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4">
        <f>Djmatrix2[[#This Row],[Quantity]]*Djmatrix2[[#This Row],[Unit_Cost]]</f>
        <v>30</v>
      </c>
      <c r="Q15838" s="14">
        <f>Djmatrix2[[#This Row],[Quantity]]*Djmatrix2[[#This Row],[Unit_Price]]</f>
        <v>37</v>
      </c>
      <c r="R15838" s="14">
        <f>Djmatrix2[[#This Row],[TOTAL REVENUE]]-Djmatrix2[[#This Row],[TOTAL COST]]</f>
        <v>7</v>
      </c>
    </row>
    <row r="15839" spans="1:18" x14ac:dyDescent="0.35">
      <c r="A15839" s="8">
        <v>42479</v>
      </c>
      <c r="B15839" s="8" t="str">
        <f>TEXT(Djmatrix2[[#This Row],[Date]],"YYYY")</f>
        <v>2016</v>
      </c>
      <c r="C15839" s="8" t="str">
        <f>TEXT(Djmatrix2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4">
        <f>Djmatrix2[[#This Row],[Quantity]]*Djmatrix2[[#This Row],[Unit_Cost]]</f>
        <v>600</v>
      </c>
      <c r="Q15839" s="14">
        <f>Djmatrix2[[#This Row],[Quantity]]*Djmatrix2[[#This Row],[Unit_Price]]</f>
        <v>699</v>
      </c>
      <c r="R15839" s="14">
        <f>Djmatrix2[[#This Row],[TOTAL REVENUE]]-Djmatrix2[[#This Row],[TOTAL COST]]</f>
        <v>99</v>
      </c>
    </row>
    <row r="15840" spans="1:18" x14ac:dyDescent="0.35">
      <c r="A15840" s="8">
        <v>42479</v>
      </c>
      <c r="B15840" s="8" t="str">
        <f>TEXT(Djmatrix2[[#This Row],[Date]],"YYYY")</f>
        <v>2016</v>
      </c>
      <c r="C15840" s="8" t="str">
        <f>TEXT(Djmatrix2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4">
        <f>Djmatrix2[[#This Row],[Quantity]]*Djmatrix2[[#This Row],[Unit_Cost]]</f>
        <v>490</v>
      </c>
      <c r="Q15840" s="14">
        <f>Djmatrix2[[#This Row],[Quantity]]*Djmatrix2[[#This Row],[Unit_Price]]</f>
        <v>676</v>
      </c>
      <c r="R15840" s="14">
        <f>Djmatrix2[[#This Row],[TOTAL REVENUE]]-Djmatrix2[[#This Row],[TOTAL COST]]</f>
        <v>186</v>
      </c>
    </row>
    <row r="15841" spans="1:18" x14ac:dyDescent="0.35">
      <c r="A15841" s="8">
        <v>42482</v>
      </c>
      <c r="B15841" s="8" t="str">
        <f>TEXT(Djmatrix2[[#This Row],[Date]],"YYYY")</f>
        <v>2016</v>
      </c>
      <c r="C15841" s="8" t="str">
        <f>TEXT(Djmatrix2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4">
        <f>Djmatrix2[[#This Row],[Quantity]]*Djmatrix2[[#This Row],[Unit_Cost]]</f>
        <v>125</v>
      </c>
      <c r="Q15841" s="14">
        <f>Djmatrix2[[#This Row],[Quantity]]*Djmatrix2[[#This Row],[Unit_Price]]</f>
        <v>160</v>
      </c>
      <c r="R15841" s="14">
        <f>Djmatrix2[[#This Row],[TOTAL REVENUE]]-Djmatrix2[[#This Row],[TOTAL COST]]</f>
        <v>35</v>
      </c>
    </row>
    <row r="15842" spans="1:18" x14ac:dyDescent="0.35">
      <c r="A15842" s="8">
        <v>42482</v>
      </c>
      <c r="B15842" s="8" t="str">
        <f>TEXT(Djmatrix2[[#This Row],[Date]],"YYYY")</f>
        <v>2016</v>
      </c>
      <c r="C15842" s="8" t="str">
        <f>TEXT(Djmatrix2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4">
        <f>Djmatrix2[[#This Row],[Quantity]]*Djmatrix2[[#This Row],[Unit_Cost]]</f>
        <v>770</v>
      </c>
      <c r="Q15842" s="14">
        <f>Djmatrix2[[#This Row],[Quantity]]*Djmatrix2[[#This Row],[Unit_Price]]</f>
        <v>888</v>
      </c>
      <c r="R15842" s="14">
        <f>Djmatrix2[[#This Row],[TOTAL REVENUE]]-Djmatrix2[[#This Row],[TOTAL COST]]</f>
        <v>118</v>
      </c>
    </row>
    <row r="15843" spans="1:18" x14ac:dyDescent="0.35">
      <c r="A15843" s="8">
        <v>42523</v>
      </c>
      <c r="B15843" s="8" t="str">
        <f>TEXT(Djmatrix2[[#This Row],[Date]],"YYYY")</f>
        <v>2016</v>
      </c>
      <c r="C15843" s="8" t="str">
        <f>TEXT(Djmatrix2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4">
        <f>Djmatrix2[[#This Row],[Quantity]]*Djmatrix2[[#This Row],[Unit_Cost]]</f>
        <v>348</v>
      </c>
      <c r="Q15843" s="14">
        <f>Djmatrix2[[#This Row],[Quantity]]*Djmatrix2[[#This Row],[Unit_Price]]</f>
        <v>446.01</v>
      </c>
      <c r="R15843" s="14">
        <f>Djmatrix2[[#This Row],[TOTAL REVENUE]]-Djmatrix2[[#This Row],[TOTAL COST]]</f>
        <v>98.009999999999991</v>
      </c>
    </row>
    <row r="15844" spans="1:18" x14ac:dyDescent="0.35">
      <c r="A15844" s="8">
        <v>42528</v>
      </c>
      <c r="B15844" s="8" t="str">
        <f>TEXT(Djmatrix2[[#This Row],[Date]],"YYYY")</f>
        <v>2016</v>
      </c>
      <c r="C15844" s="8" t="str">
        <f>TEXT(Djmatrix2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4">
        <f>Djmatrix2[[#This Row],[Quantity]]*Djmatrix2[[#This Row],[Unit_Cost]]</f>
        <v>348</v>
      </c>
      <c r="Q15844" s="14">
        <f>Djmatrix2[[#This Row],[Quantity]]*Djmatrix2[[#This Row],[Unit_Price]]</f>
        <v>441</v>
      </c>
      <c r="R15844" s="14">
        <f>Djmatrix2[[#This Row],[TOTAL REVENUE]]-Djmatrix2[[#This Row],[TOTAL COST]]</f>
        <v>93</v>
      </c>
    </row>
    <row r="15845" spans="1:18" x14ac:dyDescent="0.35">
      <c r="A15845" s="8">
        <v>42528</v>
      </c>
      <c r="B15845" s="8" t="str">
        <f>TEXT(Djmatrix2[[#This Row],[Date]],"YYYY")</f>
        <v>2016</v>
      </c>
      <c r="C15845" s="8" t="str">
        <f>TEXT(Djmatrix2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4">
        <f>Djmatrix2[[#This Row],[Quantity]]*Djmatrix2[[#This Row],[Unit_Cost]]</f>
        <v>39.99</v>
      </c>
      <c r="Q15845" s="14">
        <f>Djmatrix2[[#This Row],[Quantity]]*Djmatrix2[[#This Row],[Unit_Price]]</f>
        <v>50.010000000000005</v>
      </c>
      <c r="R15845" s="14">
        <f>Djmatrix2[[#This Row],[TOTAL REVENUE]]-Djmatrix2[[#This Row],[TOTAL COST]]</f>
        <v>10.020000000000003</v>
      </c>
    </row>
    <row r="15846" spans="1:18" x14ac:dyDescent="0.35">
      <c r="A15846" s="8">
        <v>42539</v>
      </c>
      <c r="B15846" s="8" t="str">
        <f>TEXT(Djmatrix2[[#This Row],[Date]],"YYYY")</f>
        <v>2016</v>
      </c>
      <c r="C15846" s="8" t="str">
        <f>TEXT(Djmatrix2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4">
        <f>Djmatrix2[[#This Row],[Quantity]]*Djmatrix2[[#This Row],[Unit_Cost]]</f>
        <v>100</v>
      </c>
      <c r="Q15846" s="14">
        <f>Djmatrix2[[#This Row],[Quantity]]*Djmatrix2[[#This Row],[Unit_Price]]</f>
        <v>129</v>
      </c>
      <c r="R15846" s="14">
        <f>Djmatrix2[[#This Row],[TOTAL REVENUE]]-Djmatrix2[[#This Row],[TOTAL COST]]</f>
        <v>29</v>
      </c>
    </row>
    <row r="15847" spans="1:18" x14ac:dyDescent="0.35">
      <c r="A15847" s="8">
        <v>42539</v>
      </c>
      <c r="B15847" s="8" t="str">
        <f>TEXT(Djmatrix2[[#This Row],[Date]],"YYYY")</f>
        <v>2016</v>
      </c>
      <c r="C15847" s="8" t="str">
        <f>TEXT(Djmatrix2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4">
        <f>Djmatrix2[[#This Row],[Quantity]]*Djmatrix2[[#This Row],[Unit_Cost]]</f>
        <v>1015</v>
      </c>
      <c r="Q15847" s="14">
        <f>Djmatrix2[[#This Row],[Quantity]]*Djmatrix2[[#This Row],[Unit_Price]]</f>
        <v>1314</v>
      </c>
      <c r="R15847" s="14">
        <f>Djmatrix2[[#This Row],[TOTAL REVENUE]]-Djmatrix2[[#This Row],[TOTAL COST]]</f>
        <v>299</v>
      </c>
    </row>
    <row r="15848" spans="1:18" x14ac:dyDescent="0.35">
      <c r="A15848" s="8">
        <v>42579</v>
      </c>
      <c r="B15848" s="8" t="str">
        <f>TEXT(Djmatrix2[[#This Row],[Date]],"YYYY")</f>
        <v>2016</v>
      </c>
      <c r="C15848" s="8" t="str">
        <f>TEXT(Djmatrix2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4">
        <f>Djmatrix2[[#This Row],[Quantity]]*Djmatrix2[[#This Row],[Unit_Cost]]</f>
        <v>315</v>
      </c>
      <c r="Q15848" s="14">
        <f>Djmatrix2[[#This Row],[Quantity]]*Djmatrix2[[#This Row],[Unit_Price]]</f>
        <v>396</v>
      </c>
      <c r="R15848" s="14">
        <f>Djmatrix2[[#This Row],[TOTAL REVENUE]]-Djmatrix2[[#This Row],[TOTAL COST]]</f>
        <v>81</v>
      </c>
    </row>
    <row r="15849" spans="1:18" x14ac:dyDescent="0.35">
      <c r="A15849" s="8">
        <v>42579</v>
      </c>
      <c r="B15849" s="8" t="str">
        <f>TEXT(Djmatrix2[[#This Row],[Date]],"YYYY")</f>
        <v>2016</v>
      </c>
      <c r="C15849" s="8" t="str">
        <f>TEXT(Djmatrix2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4">
        <f>Djmatrix2[[#This Row],[Quantity]]*Djmatrix2[[#This Row],[Unit_Cost]]</f>
        <v>7</v>
      </c>
      <c r="Q15849" s="14">
        <f>Djmatrix2[[#This Row],[Quantity]]*Djmatrix2[[#This Row],[Unit_Price]]</f>
        <v>9</v>
      </c>
      <c r="R15849" s="14">
        <f>Djmatrix2[[#This Row],[TOTAL REVENUE]]-Djmatrix2[[#This Row],[TOTAL COST]]</f>
        <v>2</v>
      </c>
    </row>
    <row r="15850" spans="1:18" x14ac:dyDescent="0.35">
      <c r="A15850" s="8">
        <v>42337</v>
      </c>
      <c r="B15850" s="8" t="str">
        <f>TEXT(Djmatrix2[[#This Row],[Date]],"YYYY")</f>
        <v>2015</v>
      </c>
      <c r="C15850" s="8" t="str">
        <f>TEXT(Djmatrix2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4">
        <f>Djmatrix2[[#This Row],[Quantity]]*Djmatrix2[[#This Row],[Unit_Cost]]</f>
        <v>116</v>
      </c>
      <c r="Q15850" s="14">
        <f>Djmatrix2[[#This Row],[Quantity]]*Djmatrix2[[#This Row],[Unit_Price]]</f>
        <v>140</v>
      </c>
      <c r="R15850" s="14">
        <f>Djmatrix2[[#This Row],[TOTAL REVENUE]]-Djmatrix2[[#This Row],[TOTAL COST]]</f>
        <v>24</v>
      </c>
    </row>
    <row r="15851" spans="1:18" x14ac:dyDescent="0.35">
      <c r="A15851" s="8">
        <v>42337</v>
      </c>
      <c r="B15851" s="8" t="str">
        <f>TEXT(Djmatrix2[[#This Row],[Date]],"YYYY")</f>
        <v>2015</v>
      </c>
      <c r="C15851" s="8" t="str">
        <f>TEXT(Djmatrix2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4">
        <f>Djmatrix2[[#This Row],[Quantity]]*Djmatrix2[[#This Row],[Unit_Cost]]</f>
        <v>424</v>
      </c>
      <c r="Q15851" s="14">
        <f>Djmatrix2[[#This Row],[Quantity]]*Djmatrix2[[#This Row],[Unit_Price]]</f>
        <v>480</v>
      </c>
      <c r="R15851" s="14">
        <f>Djmatrix2[[#This Row],[TOTAL REVENUE]]-Djmatrix2[[#This Row],[TOTAL COST]]</f>
        <v>56</v>
      </c>
    </row>
    <row r="15852" spans="1:18" x14ac:dyDescent="0.35">
      <c r="A15852" s="8">
        <v>42355</v>
      </c>
      <c r="B15852" s="8" t="str">
        <f>TEXT(Djmatrix2[[#This Row],[Date]],"YYYY")</f>
        <v>2015</v>
      </c>
      <c r="C15852" s="8" t="str">
        <f>TEXT(Djmatrix2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4">
        <f>Djmatrix2[[#This Row],[Quantity]]*Djmatrix2[[#This Row],[Unit_Cost]]</f>
        <v>560</v>
      </c>
      <c r="Q15852" s="14">
        <f>Djmatrix2[[#This Row],[Quantity]]*Djmatrix2[[#This Row],[Unit_Price]]</f>
        <v>690</v>
      </c>
      <c r="R15852" s="14">
        <f>Djmatrix2[[#This Row],[TOTAL REVENUE]]-Djmatrix2[[#This Row],[TOTAL COST]]</f>
        <v>130</v>
      </c>
    </row>
    <row r="15853" spans="1:18" x14ac:dyDescent="0.35">
      <c r="A15853" s="8">
        <v>42360</v>
      </c>
      <c r="B15853" s="8" t="str">
        <f>TEXT(Djmatrix2[[#This Row],[Date]],"YYYY")</f>
        <v>2015</v>
      </c>
      <c r="C15853" s="8" t="str">
        <f>TEXT(Djmatrix2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4">
        <f>Djmatrix2[[#This Row],[Quantity]]*Djmatrix2[[#This Row],[Unit_Cost]]</f>
        <v>56.010000000000005</v>
      </c>
      <c r="Q15853" s="14">
        <f>Djmatrix2[[#This Row],[Quantity]]*Djmatrix2[[#This Row],[Unit_Price]]</f>
        <v>63.989999999999995</v>
      </c>
      <c r="R15853" s="14">
        <f>Djmatrix2[[#This Row],[TOTAL REVENUE]]-Djmatrix2[[#This Row],[TOTAL COST]]</f>
        <v>7.9799999999999898</v>
      </c>
    </row>
    <row r="15854" spans="1:18" x14ac:dyDescent="0.35">
      <c r="A15854" s="8">
        <v>42360</v>
      </c>
      <c r="B15854" s="8" t="str">
        <f>TEXT(Djmatrix2[[#This Row],[Date]],"YYYY")</f>
        <v>2015</v>
      </c>
      <c r="C15854" s="8" t="str">
        <f>TEXT(Djmatrix2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4">
        <f>Djmatrix2[[#This Row],[Quantity]]*Djmatrix2[[#This Row],[Unit_Cost]]</f>
        <v>840</v>
      </c>
      <c r="Q15854" s="14">
        <f>Djmatrix2[[#This Row],[Quantity]]*Djmatrix2[[#This Row],[Unit_Price]]</f>
        <v>1009</v>
      </c>
      <c r="R15854" s="14">
        <f>Djmatrix2[[#This Row],[TOTAL REVENUE]]-Djmatrix2[[#This Row],[TOTAL COST]]</f>
        <v>169</v>
      </c>
    </row>
    <row r="15855" spans="1:18" x14ac:dyDescent="0.35">
      <c r="A15855" s="8">
        <v>42362</v>
      </c>
      <c r="B15855" s="8" t="str">
        <f>TEXT(Djmatrix2[[#This Row],[Date]],"YYYY")</f>
        <v>2015</v>
      </c>
      <c r="C15855" s="8" t="str">
        <f>TEXT(Djmatrix2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4">
        <f>Djmatrix2[[#This Row],[Quantity]]*Djmatrix2[[#This Row],[Unit_Cost]]</f>
        <v>525</v>
      </c>
      <c r="Q15855" s="14">
        <f>Djmatrix2[[#This Row],[Quantity]]*Djmatrix2[[#This Row],[Unit_Price]]</f>
        <v>599</v>
      </c>
      <c r="R15855" s="14">
        <f>Djmatrix2[[#This Row],[TOTAL REVENUE]]-Djmatrix2[[#This Row],[TOTAL COST]]</f>
        <v>74</v>
      </c>
    </row>
    <row r="15856" spans="1:18" x14ac:dyDescent="0.35">
      <c r="A15856" s="8">
        <v>42219</v>
      </c>
      <c r="B15856" s="8" t="str">
        <f>TEXT(Djmatrix2[[#This Row],[Date]],"YYYY")</f>
        <v>2015</v>
      </c>
      <c r="C15856" s="8" t="str">
        <f>TEXT(Djmatrix2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4">
        <f>Djmatrix2[[#This Row],[Quantity]]*Djmatrix2[[#This Row],[Unit_Cost]]</f>
        <v>125.01</v>
      </c>
      <c r="Q15856" s="14">
        <f>Djmatrix2[[#This Row],[Quantity]]*Djmatrix2[[#This Row],[Unit_Price]]</f>
        <v>99.99</v>
      </c>
      <c r="R15856" s="14">
        <f>Djmatrix2[[#This Row],[TOTAL REVENUE]]-Djmatrix2[[#This Row],[TOTAL COST]]</f>
        <v>-25.02000000000001</v>
      </c>
    </row>
    <row r="15857" spans="1:18" x14ac:dyDescent="0.35">
      <c r="A15857" s="8">
        <v>42219</v>
      </c>
      <c r="B15857" s="8" t="str">
        <f>TEXT(Djmatrix2[[#This Row],[Date]],"YYYY")</f>
        <v>2015</v>
      </c>
      <c r="C15857" s="8" t="str">
        <f>TEXT(Djmatrix2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4">
        <f>Djmatrix2[[#This Row],[Quantity]]*Djmatrix2[[#This Row],[Unit_Cost]]</f>
        <v>14.01</v>
      </c>
      <c r="Q15857" s="14">
        <f>Djmatrix2[[#This Row],[Quantity]]*Djmatrix2[[#This Row],[Unit_Price]]</f>
        <v>15</v>
      </c>
      <c r="R15857" s="14">
        <f>Djmatrix2[[#This Row],[TOTAL REVENUE]]-Djmatrix2[[#This Row],[TOTAL COST]]</f>
        <v>0.99000000000000021</v>
      </c>
    </row>
    <row r="15858" spans="1:18" x14ac:dyDescent="0.35">
      <c r="A15858" s="8">
        <v>42457</v>
      </c>
      <c r="B15858" s="8" t="str">
        <f>TEXT(Djmatrix2[[#This Row],[Date]],"YYYY")</f>
        <v>2016</v>
      </c>
      <c r="C15858" s="8" t="str">
        <f>TEXT(Djmatrix2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4">
        <f>Djmatrix2[[#This Row],[Quantity]]*Djmatrix2[[#This Row],[Unit_Cost]]</f>
        <v>2320</v>
      </c>
      <c r="Q15858" s="14">
        <f>Djmatrix2[[#This Row],[Quantity]]*Djmatrix2[[#This Row],[Unit_Price]]</f>
        <v>2217</v>
      </c>
      <c r="R15858" s="14">
        <f>Djmatrix2[[#This Row],[TOTAL REVENUE]]-Djmatrix2[[#This Row],[TOTAL COST]]</f>
        <v>-103</v>
      </c>
    </row>
    <row r="15859" spans="1:18" x14ac:dyDescent="0.35">
      <c r="A15859" s="8">
        <v>42450</v>
      </c>
      <c r="B15859" s="8" t="str">
        <f>TEXT(Djmatrix2[[#This Row],[Date]],"YYYY")</f>
        <v>2016</v>
      </c>
      <c r="C15859" s="8" t="str">
        <f>TEXT(Djmatrix2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4">
        <f>Djmatrix2[[#This Row],[Quantity]]*Djmatrix2[[#This Row],[Unit_Cost]]</f>
        <v>2295</v>
      </c>
      <c r="Q15859" s="14">
        <f>Djmatrix2[[#This Row],[Quantity]]*Djmatrix2[[#This Row],[Unit_Price]]</f>
        <v>3077</v>
      </c>
      <c r="R15859" s="14">
        <f>Djmatrix2[[#This Row],[TOTAL REVENUE]]-Djmatrix2[[#This Row],[TOTAL COST]]</f>
        <v>782</v>
      </c>
    </row>
    <row r="15860" spans="1:18" x14ac:dyDescent="0.35">
      <c r="A15860" s="8">
        <v>42450</v>
      </c>
      <c r="B15860" s="8" t="str">
        <f>TEXT(Djmatrix2[[#This Row],[Date]],"YYYY")</f>
        <v>2016</v>
      </c>
      <c r="C15860" s="8" t="str">
        <f>TEXT(Djmatrix2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4">
        <f>Djmatrix2[[#This Row],[Quantity]]*Djmatrix2[[#This Row],[Unit_Cost]]</f>
        <v>40</v>
      </c>
      <c r="Q15860" s="14">
        <f>Djmatrix2[[#This Row],[Quantity]]*Djmatrix2[[#This Row],[Unit_Price]]</f>
        <v>59</v>
      </c>
      <c r="R15860" s="14">
        <f>Djmatrix2[[#This Row],[TOTAL REVENUE]]-Djmatrix2[[#This Row],[TOTAL COST]]</f>
        <v>19</v>
      </c>
    </row>
    <row r="15861" spans="1:18" x14ac:dyDescent="0.35">
      <c r="A15861" s="8">
        <v>42450</v>
      </c>
      <c r="B15861" s="8" t="str">
        <f>TEXT(Djmatrix2[[#This Row],[Date]],"YYYY")</f>
        <v>2016</v>
      </c>
      <c r="C15861" s="8" t="str">
        <f>TEXT(Djmatrix2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4">
        <f>Djmatrix2[[#This Row],[Quantity]]*Djmatrix2[[#This Row],[Unit_Cost]]</f>
        <v>130</v>
      </c>
      <c r="Q15861" s="14">
        <f>Djmatrix2[[#This Row],[Quantity]]*Djmatrix2[[#This Row],[Unit_Price]]</f>
        <v>195</v>
      </c>
      <c r="R15861" s="14">
        <f>Djmatrix2[[#This Row],[TOTAL REVENUE]]-Djmatrix2[[#This Row],[TOTAL COST]]</f>
        <v>65</v>
      </c>
    </row>
    <row r="15862" spans="1:18" x14ac:dyDescent="0.35">
      <c r="A15862" s="8">
        <v>42450</v>
      </c>
      <c r="B15862" s="8" t="str">
        <f>TEXT(Djmatrix2[[#This Row],[Date]],"YYYY")</f>
        <v>2016</v>
      </c>
      <c r="C15862" s="8" t="str">
        <f>TEXT(Djmatrix2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4">
        <f>Djmatrix2[[#This Row],[Quantity]]*Djmatrix2[[#This Row],[Unit_Cost]]</f>
        <v>489.99</v>
      </c>
      <c r="Q15862" s="14">
        <f>Djmatrix2[[#This Row],[Quantity]]*Djmatrix2[[#This Row],[Unit_Price]]</f>
        <v>671.01</v>
      </c>
      <c r="R15862" s="14">
        <f>Djmatrix2[[#This Row],[TOTAL REVENUE]]-Djmatrix2[[#This Row],[TOTAL COST]]</f>
        <v>181.01999999999998</v>
      </c>
    </row>
    <row r="15863" spans="1:18" x14ac:dyDescent="0.35">
      <c r="A15863" s="8">
        <v>42405</v>
      </c>
      <c r="B15863" s="8" t="str">
        <f>TEXT(Djmatrix2[[#This Row],[Date]],"YYYY")</f>
        <v>2016</v>
      </c>
      <c r="C15863" s="8" t="str">
        <f>TEXT(Djmatrix2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4">
        <f>Djmatrix2[[#This Row],[Quantity]]*Djmatrix2[[#This Row],[Unit_Cost]]</f>
        <v>2384.0099999999998</v>
      </c>
      <c r="Q15863" s="14">
        <f>Djmatrix2[[#This Row],[Quantity]]*Djmatrix2[[#This Row],[Unit_Price]]</f>
        <v>2343</v>
      </c>
      <c r="R15863" s="14">
        <f>Djmatrix2[[#This Row],[TOTAL REVENUE]]-Djmatrix2[[#This Row],[TOTAL COST]]</f>
        <v>-41.009999999999764</v>
      </c>
    </row>
    <row r="15864" spans="1:18" x14ac:dyDescent="0.35">
      <c r="A15864" s="8">
        <v>42405</v>
      </c>
      <c r="B15864" s="8" t="str">
        <f>TEXT(Djmatrix2[[#This Row],[Date]],"YYYY")</f>
        <v>2016</v>
      </c>
      <c r="C15864" s="8" t="str">
        <f>TEXT(Djmatrix2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4">
        <f>Djmatrix2[[#This Row],[Quantity]]*Djmatrix2[[#This Row],[Unit_Cost]]</f>
        <v>153</v>
      </c>
      <c r="Q15864" s="14">
        <f>Djmatrix2[[#This Row],[Quantity]]*Djmatrix2[[#This Row],[Unit_Price]]</f>
        <v>189.99</v>
      </c>
      <c r="R15864" s="14">
        <f>Djmatrix2[[#This Row],[TOTAL REVENUE]]-Djmatrix2[[#This Row],[TOTAL COST]]</f>
        <v>36.990000000000009</v>
      </c>
    </row>
    <row r="15865" spans="1:18" x14ac:dyDescent="0.35">
      <c r="A15865" s="8">
        <v>42453</v>
      </c>
      <c r="B15865" s="8" t="str">
        <f>TEXT(Djmatrix2[[#This Row],[Date]],"YYYY")</f>
        <v>2016</v>
      </c>
      <c r="C15865" s="8" t="str">
        <f>TEXT(Djmatrix2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4">
        <f>Djmatrix2[[#This Row],[Quantity]]*Djmatrix2[[#This Row],[Unit_Cost]]</f>
        <v>40</v>
      </c>
      <c r="Q15865" s="14">
        <f>Djmatrix2[[#This Row],[Quantity]]*Djmatrix2[[#This Row],[Unit_Price]]</f>
        <v>52</v>
      </c>
      <c r="R15865" s="14">
        <f>Djmatrix2[[#This Row],[TOTAL REVENUE]]-Djmatrix2[[#This Row],[TOTAL COST]]</f>
        <v>12</v>
      </c>
    </row>
    <row r="15866" spans="1:18" x14ac:dyDescent="0.35">
      <c r="A15866" s="8">
        <v>42453</v>
      </c>
      <c r="B15866" s="8" t="str">
        <f>TEXT(Djmatrix2[[#This Row],[Date]],"YYYY")</f>
        <v>2016</v>
      </c>
      <c r="C15866" s="8" t="str">
        <f>TEXT(Djmatrix2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4">
        <f>Djmatrix2[[#This Row],[Quantity]]*Djmatrix2[[#This Row],[Unit_Cost]]</f>
        <v>130</v>
      </c>
      <c r="Q15866" s="14">
        <f>Djmatrix2[[#This Row],[Quantity]]*Djmatrix2[[#This Row],[Unit_Price]]</f>
        <v>168</v>
      </c>
      <c r="R15866" s="14">
        <f>Djmatrix2[[#This Row],[TOTAL REVENUE]]-Djmatrix2[[#This Row],[TOTAL COST]]</f>
        <v>38</v>
      </c>
    </row>
    <row r="15867" spans="1:18" x14ac:dyDescent="0.35">
      <c r="A15867" s="8">
        <v>42472</v>
      </c>
      <c r="B15867" s="8" t="str">
        <f>TEXT(Djmatrix2[[#This Row],[Date]],"YYYY")</f>
        <v>2016</v>
      </c>
      <c r="C15867" s="8" t="str">
        <f>TEXT(Djmatrix2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4">
        <f>Djmatrix2[[#This Row],[Quantity]]*Djmatrix2[[#This Row],[Unit_Cost]]</f>
        <v>522</v>
      </c>
      <c r="Q15867" s="14">
        <f>Djmatrix2[[#This Row],[Quantity]]*Djmatrix2[[#This Row],[Unit_Price]]</f>
        <v>621</v>
      </c>
      <c r="R15867" s="14">
        <f>Djmatrix2[[#This Row],[TOTAL REVENUE]]-Djmatrix2[[#This Row],[TOTAL COST]]</f>
        <v>99</v>
      </c>
    </row>
    <row r="15868" spans="1:18" x14ac:dyDescent="0.35">
      <c r="A15868" s="8">
        <v>42472</v>
      </c>
      <c r="B15868" s="8" t="str">
        <f>TEXT(Djmatrix2[[#This Row],[Date]],"YYYY")</f>
        <v>2016</v>
      </c>
      <c r="C15868" s="8" t="str">
        <f>TEXT(Djmatrix2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4">
        <f>Djmatrix2[[#This Row],[Quantity]]*Djmatrix2[[#This Row],[Unit_Cost]]</f>
        <v>30</v>
      </c>
      <c r="Q15868" s="14">
        <f>Djmatrix2[[#This Row],[Quantity]]*Djmatrix2[[#This Row],[Unit_Price]]</f>
        <v>39</v>
      </c>
      <c r="R15868" s="14">
        <f>Djmatrix2[[#This Row],[TOTAL REVENUE]]-Djmatrix2[[#This Row],[TOTAL COST]]</f>
        <v>9</v>
      </c>
    </row>
    <row r="15869" spans="1:18" x14ac:dyDescent="0.35">
      <c r="A15869" s="8">
        <v>42472</v>
      </c>
      <c r="B15869" s="8" t="str">
        <f>TEXT(Djmatrix2[[#This Row],[Date]],"YYYY")</f>
        <v>2016</v>
      </c>
      <c r="C15869" s="8" t="str">
        <f>TEXT(Djmatrix2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4">
        <f>Djmatrix2[[#This Row],[Quantity]]*Djmatrix2[[#This Row],[Unit_Cost]]</f>
        <v>234</v>
      </c>
      <c r="Q15869" s="14">
        <f>Djmatrix2[[#This Row],[Quantity]]*Djmatrix2[[#This Row],[Unit_Price]]</f>
        <v>288</v>
      </c>
      <c r="R15869" s="14">
        <f>Djmatrix2[[#This Row],[TOTAL REVENUE]]-Djmatrix2[[#This Row],[TOTAL COST]]</f>
        <v>54</v>
      </c>
    </row>
    <row r="15870" spans="1:18" x14ac:dyDescent="0.35">
      <c r="A15870" s="8">
        <v>42472</v>
      </c>
      <c r="B15870" s="8" t="str">
        <f>TEXT(Djmatrix2[[#This Row],[Date]],"YYYY")</f>
        <v>2016</v>
      </c>
      <c r="C15870" s="8" t="str">
        <f>TEXT(Djmatrix2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4">
        <f>Djmatrix2[[#This Row],[Quantity]]*Djmatrix2[[#This Row],[Unit_Cost]]</f>
        <v>60</v>
      </c>
      <c r="Q15870" s="14">
        <f>Djmatrix2[[#This Row],[Quantity]]*Djmatrix2[[#This Row],[Unit_Price]]</f>
        <v>77.010000000000005</v>
      </c>
      <c r="R15870" s="14">
        <f>Djmatrix2[[#This Row],[TOTAL REVENUE]]-Djmatrix2[[#This Row],[TOTAL COST]]</f>
        <v>17.010000000000005</v>
      </c>
    </row>
    <row r="15871" spans="1:18" x14ac:dyDescent="0.35">
      <c r="A15871" s="8">
        <v>42482</v>
      </c>
      <c r="B15871" s="8" t="str">
        <f>TEXT(Djmatrix2[[#This Row],[Date]],"YYYY")</f>
        <v>2016</v>
      </c>
      <c r="C15871" s="8" t="str">
        <f>TEXT(Djmatrix2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4">
        <f>Djmatrix2[[#This Row],[Quantity]]*Djmatrix2[[#This Row],[Unit_Cost]]</f>
        <v>474.99</v>
      </c>
      <c r="Q15871" s="14">
        <f>Djmatrix2[[#This Row],[Quantity]]*Djmatrix2[[#This Row],[Unit_Price]]</f>
        <v>554.01</v>
      </c>
      <c r="R15871" s="14">
        <f>Djmatrix2[[#This Row],[TOTAL REVENUE]]-Djmatrix2[[#This Row],[TOTAL COST]]</f>
        <v>79.019999999999982</v>
      </c>
    </row>
    <row r="15872" spans="1:18" x14ac:dyDescent="0.35">
      <c r="A15872" s="8">
        <v>42485</v>
      </c>
      <c r="B15872" s="8" t="str">
        <f>TEXT(Djmatrix2[[#This Row],[Date]],"YYYY")</f>
        <v>2016</v>
      </c>
      <c r="C15872" s="8" t="str">
        <f>TEXT(Djmatrix2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4">
        <f>Djmatrix2[[#This Row],[Quantity]]*Djmatrix2[[#This Row],[Unit_Cost]]</f>
        <v>180</v>
      </c>
      <c r="Q15872" s="14">
        <f>Djmatrix2[[#This Row],[Quantity]]*Djmatrix2[[#This Row],[Unit_Price]]</f>
        <v>235</v>
      </c>
      <c r="R15872" s="14">
        <f>Djmatrix2[[#This Row],[TOTAL REVENUE]]-Djmatrix2[[#This Row],[TOTAL COST]]</f>
        <v>55</v>
      </c>
    </row>
    <row r="15873" spans="1:18" x14ac:dyDescent="0.35">
      <c r="A15873" s="8">
        <v>42485</v>
      </c>
      <c r="B15873" s="8" t="str">
        <f>TEXT(Djmatrix2[[#This Row],[Date]],"YYYY")</f>
        <v>2016</v>
      </c>
      <c r="C15873" s="8" t="str">
        <f>TEXT(Djmatrix2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4">
        <f>Djmatrix2[[#This Row],[Quantity]]*Djmatrix2[[#This Row],[Unit_Cost]]</f>
        <v>825</v>
      </c>
      <c r="Q15873" s="14">
        <f>Djmatrix2[[#This Row],[Quantity]]*Djmatrix2[[#This Row],[Unit_Price]]</f>
        <v>1065.99</v>
      </c>
      <c r="R15873" s="14">
        <f>Djmatrix2[[#This Row],[TOTAL REVENUE]]-Djmatrix2[[#This Row],[TOTAL COST]]</f>
        <v>240.99</v>
      </c>
    </row>
    <row r="15874" spans="1:18" x14ac:dyDescent="0.35">
      <c r="A15874" s="8">
        <v>42485</v>
      </c>
      <c r="B15874" s="8" t="str">
        <f>TEXT(Djmatrix2[[#This Row],[Date]],"YYYY")</f>
        <v>2016</v>
      </c>
      <c r="C15874" s="8" t="str">
        <f>TEXT(Djmatrix2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4">
        <f>Djmatrix2[[#This Row],[Quantity]]*Djmatrix2[[#This Row],[Unit_Cost]]</f>
        <v>54</v>
      </c>
      <c r="Q15874" s="14">
        <f>Djmatrix2[[#This Row],[Quantity]]*Djmatrix2[[#This Row],[Unit_Price]]</f>
        <v>71</v>
      </c>
      <c r="R15874" s="14">
        <f>Djmatrix2[[#This Row],[TOTAL REVENUE]]-Djmatrix2[[#This Row],[TOTAL COST]]</f>
        <v>17</v>
      </c>
    </row>
    <row r="15875" spans="1:18" x14ac:dyDescent="0.35">
      <c r="A15875" s="8">
        <v>42509</v>
      </c>
      <c r="B15875" s="8" t="str">
        <f>TEXT(Djmatrix2[[#This Row],[Date]],"YYYY")</f>
        <v>2016</v>
      </c>
      <c r="C15875" s="8" t="str">
        <f>TEXT(Djmatrix2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4">
        <f>Djmatrix2[[#This Row],[Quantity]]*Djmatrix2[[#This Row],[Unit_Cost]]</f>
        <v>20</v>
      </c>
      <c r="Q15875" s="14">
        <f>Djmatrix2[[#This Row],[Quantity]]*Djmatrix2[[#This Row],[Unit_Price]]</f>
        <v>26</v>
      </c>
      <c r="R15875" s="14">
        <f>Djmatrix2[[#This Row],[TOTAL REVENUE]]-Djmatrix2[[#This Row],[TOTAL COST]]</f>
        <v>6</v>
      </c>
    </row>
    <row r="15876" spans="1:18" x14ac:dyDescent="0.35">
      <c r="A15876" s="8">
        <v>42515</v>
      </c>
      <c r="B15876" s="8" t="str">
        <f>TEXT(Djmatrix2[[#This Row],[Date]],"YYYY")</f>
        <v>2016</v>
      </c>
      <c r="C15876" s="8" t="str">
        <f>TEXT(Djmatrix2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4">
        <f>Djmatrix2[[#This Row],[Quantity]]*Djmatrix2[[#This Row],[Unit_Cost]]</f>
        <v>2384</v>
      </c>
      <c r="Q15876" s="14">
        <f>Djmatrix2[[#This Row],[Quantity]]*Djmatrix2[[#This Row],[Unit_Price]]</f>
        <v>2622</v>
      </c>
      <c r="R15876" s="14">
        <f>Djmatrix2[[#This Row],[TOTAL REVENUE]]-Djmatrix2[[#This Row],[TOTAL COST]]</f>
        <v>238</v>
      </c>
    </row>
    <row r="15877" spans="1:18" x14ac:dyDescent="0.35">
      <c r="A15877" s="8">
        <v>42515</v>
      </c>
      <c r="B15877" s="8" t="str">
        <f>TEXT(Djmatrix2[[#This Row],[Date]],"YYYY")</f>
        <v>2016</v>
      </c>
      <c r="C15877" s="8" t="str">
        <f>TEXT(Djmatrix2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4">
        <f>Djmatrix2[[#This Row],[Quantity]]*Djmatrix2[[#This Row],[Unit_Cost]]</f>
        <v>27</v>
      </c>
      <c r="Q15877" s="14">
        <f>Djmatrix2[[#This Row],[Quantity]]*Djmatrix2[[#This Row],[Unit_Price]]</f>
        <v>35</v>
      </c>
      <c r="R15877" s="14">
        <f>Djmatrix2[[#This Row],[TOTAL REVENUE]]-Djmatrix2[[#This Row],[TOTAL COST]]</f>
        <v>8</v>
      </c>
    </row>
    <row r="15878" spans="1:18" x14ac:dyDescent="0.35">
      <c r="A15878" s="8">
        <v>42515</v>
      </c>
      <c r="B15878" s="8" t="str">
        <f>TEXT(Djmatrix2[[#This Row],[Date]],"YYYY")</f>
        <v>2016</v>
      </c>
      <c r="C15878" s="8" t="str">
        <f>TEXT(Djmatrix2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4">
        <f>Djmatrix2[[#This Row],[Quantity]]*Djmatrix2[[#This Row],[Unit_Cost]]</f>
        <v>60</v>
      </c>
      <c r="Q15878" s="14">
        <f>Djmatrix2[[#This Row],[Quantity]]*Djmatrix2[[#This Row],[Unit_Price]]</f>
        <v>80.010000000000005</v>
      </c>
      <c r="R15878" s="14">
        <f>Djmatrix2[[#This Row],[TOTAL REVENUE]]-Djmatrix2[[#This Row],[TOTAL COST]]</f>
        <v>20.010000000000005</v>
      </c>
    </row>
    <row r="15879" spans="1:18" x14ac:dyDescent="0.35">
      <c r="A15879" s="8">
        <v>42532</v>
      </c>
      <c r="B15879" s="8" t="str">
        <f>TEXT(Djmatrix2[[#This Row],[Date]],"YYYY")</f>
        <v>2016</v>
      </c>
      <c r="C15879" s="8" t="str">
        <f>TEXT(Djmatrix2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4">
        <f>Djmatrix2[[#This Row],[Quantity]]*Djmatrix2[[#This Row],[Unit_Cost]]</f>
        <v>2384.0099999999998</v>
      </c>
      <c r="Q15879" s="14">
        <f>Djmatrix2[[#This Row],[Quantity]]*Djmatrix2[[#This Row],[Unit_Price]]</f>
        <v>2420.0099999999998</v>
      </c>
      <c r="R15879" s="14">
        <f>Djmatrix2[[#This Row],[TOTAL REVENUE]]-Djmatrix2[[#This Row],[TOTAL COST]]</f>
        <v>36</v>
      </c>
    </row>
    <row r="15880" spans="1:18" x14ac:dyDescent="0.35">
      <c r="A15880" s="8">
        <v>42532</v>
      </c>
      <c r="B15880" s="8" t="str">
        <f>TEXT(Djmatrix2[[#This Row],[Date]],"YYYY")</f>
        <v>2016</v>
      </c>
      <c r="C15880" s="8" t="str">
        <f>TEXT(Djmatrix2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4">
        <f>Djmatrix2[[#This Row],[Quantity]]*Djmatrix2[[#This Row],[Unit_Cost]]</f>
        <v>125</v>
      </c>
      <c r="Q15880" s="14">
        <f>Djmatrix2[[#This Row],[Quantity]]*Djmatrix2[[#This Row],[Unit_Price]]</f>
        <v>178</v>
      </c>
      <c r="R15880" s="14">
        <f>Djmatrix2[[#This Row],[TOTAL REVENUE]]-Djmatrix2[[#This Row],[TOTAL COST]]</f>
        <v>53</v>
      </c>
    </row>
    <row r="15881" spans="1:18" x14ac:dyDescent="0.35">
      <c r="A15881" s="8">
        <v>42532</v>
      </c>
      <c r="B15881" s="8" t="str">
        <f>TEXT(Djmatrix2[[#This Row],[Date]],"YYYY")</f>
        <v>2016</v>
      </c>
      <c r="C15881" s="8" t="str">
        <f>TEXT(Djmatrix2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4">
        <f>Djmatrix2[[#This Row],[Quantity]]*Djmatrix2[[#This Row],[Unit_Cost]]</f>
        <v>841</v>
      </c>
      <c r="Q15881" s="14">
        <f>Djmatrix2[[#This Row],[Quantity]]*Djmatrix2[[#This Row],[Unit_Price]]</f>
        <v>1017</v>
      </c>
      <c r="R15881" s="14">
        <f>Djmatrix2[[#This Row],[TOTAL REVENUE]]-Djmatrix2[[#This Row],[TOTAL COST]]</f>
        <v>176</v>
      </c>
    </row>
    <row r="15882" spans="1:18" x14ac:dyDescent="0.35">
      <c r="A15882" s="8">
        <v>42532</v>
      </c>
      <c r="B15882" s="8" t="str">
        <f>TEXT(Djmatrix2[[#This Row],[Date]],"YYYY")</f>
        <v>2016</v>
      </c>
      <c r="C15882" s="8" t="str">
        <f>TEXT(Djmatrix2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4">
        <f>Djmatrix2[[#This Row],[Quantity]]*Djmatrix2[[#This Row],[Unit_Cost]]</f>
        <v>80</v>
      </c>
      <c r="Q15882" s="14">
        <f>Djmatrix2[[#This Row],[Quantity]]*Djmatrix2[[#This Row],[Unit_Price]]</f>
        <v>108</v>
      </c>
      <c r="R15882" s="14">
        <f>Djmatrix2[[#This Row],[TOTAL REVENUE]]-Djmatrix2[[#This Row],[TOTAL COST]]</f>
        <v>28</v>
      </c>
    </row>
    <row r="15883" spans="1:18" x14ac:dyDescent="0.35">
      <c r="A15883" s="8">
        <v>42542</v>
      </c>
      <c r="B15883" s="8" t="str">
        <f>TEXT(Djmatrix2[[#This Row],[Date]],"YYYY")</f>
        <v>2016</v>
      </c>
      <c r="C15883" s="8" t="str">
        <f>TEXT(Djmatrix2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4">
        <f>Djmatrix2[[#This Row],[Quantity]]*Djmatrix2[[#This Row],[Unit_Cost]]</f>
        <v>55</v>
      </c>
      <c r="Q15883" s="14">
        <f>Djmatrix2[[#This Row],[Quantity]]*Djmatrix2[[#This Row],[Unit_Price]]</f>
        <v>72</v>
      </c>
      <c r="R15883" s="14">
        <f>Djmatrix2[[#This Row],[TOTAL REVENUE]]-Djmatrix2[[#This Row],[TOTAL COST]]</f>
        <v>17</v>
      </c>
    </row>
    <row r="15884" spans="1:18" x14ac:dyDescent="0.35">
      <c r="A15884" s="8">
        <v>42573</v>
      </c>
      <c r="B15884" s="8" t="str">
        <f>TEXT(Djmatrix2[[#This Row],[Date]],"YYYY")</f>
        <v>2016</v>
      </c>
      <c r="C15884" s="8" t="str">
        <f>TEXT(Djmatrix2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4">
        <f>Djmatrix2[[#This Row],[Quantity]]*Djmatrix2[[#This Row],[Unit_Cost]]</f>
        <v>140</v>
      </c>
      <c r="Q15884" s="14">
        <f>Djmatrix2[[#This Row],[Quantity]]*Djmatrix2[[#This Row],[Unit_Price]]</f>
        <v>198</v>
      </c>
      <c r="R15884" s="14">
        <f>Djmatrix2[[#This Row],[TOTAL REVENUE]]-Djmatrix2[[#This Row],[TOTAL COST]]</f>
        <v>58</v>
      </c>
    </row>
    <row r="15885" spans="1:18" x14ac:dyDescent="0.35">
      <c r="A15885" s="8">
        <v>42220</v>
      </c>
      <c r="B15885" s="8" t="str">
        <f>TEXT(Djmatrix2[[#This Row],[Date]],"YYYY")</f>
        <v>2015</v>
      </c>
      <c r="C15885" s="8" t="str">
        <f>TEXT(Djmatrix2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4">
        <f>Djmatrix2[[#This Row],[Quantity]]*Djmatrix2[[#This Row],[Unit_Cost]]</f>
        <v>75</v>
      </c>
      <c r="Q15885" s="14">
        <f>Djmatrix2[[#This Row],[Quantity]]*Djmatrix2[[#This Row],[Unit_Price]]</f>
        <v>87.99</v>
      </c>
      <c r="R15885" s="14">
        <f>Djmatrix2[[#This Row],[TOTAL REVENUE]]-Djmatrix2[[#This Row],[TOTAL COST]]</f>
        <v>12.989999999999995</v>
      </c>
    </row>
    <row r="15886" spans="1:18" x14ac:dyDescent="0.35">
      <c r="A15886" s="8">
        <v>42227</v>
      </c>
      <c r="B15886" s="8" t="str">
        <f>TEXT(Djmatrix2[[#This Row],[Date]],"YYYY")</f>
        <v>2015</v>
      </c>
      <c r="C15886" s="8" t="str">
        <f>TEXT(Djmatrix2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4">
        <f>Djmatrix2[[#This Row],[Quantity]]*Djmatrix2[[#This Row],[Unit_Cost]]</f>
        <v>140.01</v>
      </c>
      <c r="Q15886" s="14">
        <f>Djmatrix2[[#This Row],[Quantity]]*Djmatrix2[[#This Row],[Unit_Price]]</f>
        <v>162.99</v>
      </c>
      <c r="R15886" s="14">
        <f>Djmatrix2[[#This Row],[TOTAL REVENUE]]-Djmatrix2[[#This Row],[TOTAL COST]]</f>
        <v>22.980000000000018</v>
      </c>
    </row>
    <row r="15887" spans="1:18" x14ac:dyDescent="0.35">
      <c r="A15887" s="8">
        <v>42227</v>
      </c>
      <c r="B15887" s="8" t="str">
        <f>TEXT(Djmatrix2[[#This Row],[Date]],"YYYY")</f>
        <v>2015</v>
      </c>
      <c r="C15887" s="8" t="str">
        <f>TEXT(Djmatrix2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4">
        <f>Djmatrix2[[#This Row],[Quantity]]*Djmatrix2[[#This Row],[Unit_Cost]]</f>
        <v>180</v>
      </c>
      <c r="Q15887" s="14">
        <f>Djmatrix2[[#This Row],[Quantity]]*Djmatrix2[[#This Row],[Unit_Price]]</f>
        <v>215</v>
      </c>
      <c r="R15887" s="14">
        <f>Djmatrix2[[#This Row],[TOTAL REVENUE]]-Djmatrix2[[#This Row],[TOTAL COST]]</f>
        <v>35</v>
      </c>
    </row>
    <row r="15888" spans="1:18" x14ac:dyDescent="0.35">
      <c r="A15888" s="8">
        <v>42234</v>
      </c>
      <c r="B15888" s="8" t="str">
        <f>TEXT(Djmatrix2[[#This Row],[Date]],"YYYY")</f>
        <v>2015</v>
      </c>
      <c r="C15888" s="8" t="str">
        <f>TEXT(Djmatrix2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4">
        <f>Djmatrix2[[#This Row],[Quantity]]*Djmatrix2[[#This Row],[Unit_Cost]]</f>
        <v>180</v>
      </c>
      <c r="Q15888" s="14">
        <f>Djmatrix2[[#This Row],[Quantity]]*Djmatrix2[[#This Row],[Unit_Price]]</f>
        <v>198</v>
      </c>
      <c r="R15888" s="14">
        <f>Djmatrix2[[#This Row],[TOTAL REVENUE]]-Djmatrix2[[#This Row],[TOTAL COST]]</f>
        <v>18</v>
      </c>
    </row>
    <row r="15889" spans="1:18" x14ac:dyDescent="0.35">
      <c r="A15889" s="8">
        <v>42234</v>
      </c>
      <c r="B15889" s="8" t="str">
        <f>TEXT(Djmatrix2[[#This Row],[Date]],"YYYY")</f>
        <v>2015</v>
      </c>
      <c r="C15889" s="8" t="str">
        <f>TEXT(Djmatrix2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4">
        <f>Djmatrix2[[#This Row],[Quantity]]*Djmatrix2[[#This Row],[Unit_Cost]]</f>
        <v>75</v>
      </c>
      <c r="Q15889" s="14">
        <f>Djmatrix2[[#This Row],[Quantity]]*Djmatrix2[[#This Row],[Unit_Price]]</f>
        <v>80.010000000000005</v>
      </c>
      <c r="R15889" s="14">
        <f>Djmatrix2[[#This Row],[TOTAL REVENUE]]-Djmatrix2[[#This Row],[TOTAL COST]]</f>
        <v>5.0100000000000051</v>
      </c>
    </row>
    <row r="15890" spans="1:18" x14ac:dyDescent="0.35">
      <c r="A15890" s="8">
        <v>42249</v>
      </c>
      <c r="B15890" s="8" t="str">
        <f>TEXT(Djmatrix2[[#This Row],[Date]],"YYYY")</f>
        <v>2015</v>
      </c>
      <c r="C15890" s="8" t="str">
        <f>TEXT(Djmatrix2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4">
        <f>Djmatrix2[[#This Row],[Quantity]]*Djmatrix2[[#This Row],[Unit_Cost]]</f>
        <v>96</v>
      </c>
      <c r="Q15890" s="14">
        <f>Djmatrix2[[#This Row],[Quantity]]*Djmatrix2[[#This Row],[Unit_Price]]</f>
        <v>106</v>
      </c>
      <c r="R15890" s="14">
        <f>Djmatrix2[[#This Row],[TOTAL REVENUE]]-Djmatrix2[[#This Row],[TOTAL COST]]</f>
        <v>10</v>
      </c>
    </row>
    <row r="15891" spans="1:18" x14ac:dyDescent="0.35">
      <c r="A15891" s="8">
        <v>42249</v>
      </c>
      <c r="B15891" s="8" t="str">
        <f>TEXT(Djmatrix2[[#This Row],[Date]],"YYYY")</f>
        <v>2015</v>
      </c>
      <c r="C15891" s="8" t="str">
        <f>TEXT(Djmatrix2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4">
        <f>Djmatrix2[[#This Row],[Quantity]]*Djmatrix2[[#This Row],[Unit_Cost]]</f>
        <v>1485</v>
      </c>
      <c r="Q15891" s="14">
        <f>Djmatrix2[[#This Row],[Quantity]]*Djmatrix2[[#This Row],[Unit_Price]]</f>
        <v>1693</v>
      </c>
      <c r="R15891" s="14">
        <f>Djmatrix2[[#This Row],[TOTAL REVENUE]]-Djmatrix2[[#This Row],[TOTAL COST]]</f>
        <v>208</v>
      </c>
    </row>
    <row r="15892" spans="1:18" x14ac:dyDescent="0.35">
      <c r="A15892" s="8">
        <v>42257</v>
      </c>
      <c r="B15892" s="8" t="str">
        <f>TEXT(Djmatrix2[[#This Row],[Date]],"YYYY")</f>
        <v>2015</v>
      </c>
      <c r="C15892" s="8" t="str">
        <f>TEXT(Djmatrix2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4">
        <f>Djmatrix2[[#This Row],[Quantity]]*Djmatrix2[[#This Row],[Unit_Cost]]</f>
        <v>300</v>
      </c>
      <c r="Q15892" s="14">
        <f>Djmatrix2[[#This Row],[Quantity]]*Djmatrix2[[#This Row],[Unit_Price]]</f>
        <v>334</v>
      </c>
      <c r="R15892" s="14">
        <f>Djmatrix2[[#This Row],[TOTAL REVENUE]]-Djmatrix2[[#This Row],[TOTAL COST]]</f>
        <v>34</v>
      </c>
    </row>
    <row r="15893" spans="1:18" x14ac:dyDescent="0.35">
      <c r="A15893" s="8">
        <v>42257</v>
      </c>
      <c r="B15893" s="8" t="str">
        <f>TEXT(Djmatrix2[[#This Row],[Date]],"YYYY")</f>
        <v>2015</v>
      </c>
      <c r="C15893" s="8" t="str">
        <f>TEXT(Djmatrix2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4">
        <f>Djmatrix2[[#This Row],[Quantity]]*Djmatrix2[[#This Row],[Unit_Cost]]</f>
        <v>39.99</v>
      </c>
      <c r="Q15893" s="14">
        <f>Djmatrix2[[#This Row],[Quantity]]*Djmatrix2[[#This Row],[Unit_Price]]</f>
        <v>45.99</v>
      </c>
      <c r="R15893" s="14">
        <f>Djmatrix2[[#This Row],[TOTAL REVENUE]]-Djmatrix2[[#This Row],[TOTAL COST]]</f>
        <v>6</v>
      </c>
    </row>
    <row r="15894" spans="1:18" x14ac:dyDescent="0.35">
      <c r="A15894" s="8">
        <v>42269</v>
      </c>
      <c r="B15894" s="8" t="str">
        <f>TEXT(Djmatrix2[[#This Row],[Date]],"YYYY")</f>
        <v>2015</v>
      </c>
      <c r="C15894" s="8" t="str">
        <f>TEXT(Djmatrix2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4">
        <f>Djmatrix2[[#This Row],[Quantity]]*Djmatrix2[[#This Row],[Unit_Cost]]</f>
        <v>2384.0099999999998</v>
      </c>
      <c r="Q15894" s="14">
        <f>Djmatrix2[[#This Row],[Quantity]]*Djmatrix2[[#This Row],[Unit_Price]]</f>
        <v>2378.0099999999998</v>
      </c>
      <c r="R15894" s="14">
        <f>Djmatrix2[[#This Row],[TOTAL REVENUE]]-Djmatrix2[[#This Row],[TOTAL COST]]</f>
        <v>-6</v>
      </c>
    </row>
    <row r="15895" spans="1:18" x14ac:dyDescent="0.35">
      <c r="A15895" s="8">
        <v>42269</v>
      </c>
      <c r="B15895" s="8" t="str">
        <f>TEXT(Djmatrix2[[#This Row],[Date]],"YYYY")</f>
        <v>2015</v>
      </c>
      <c r="C15895" s="8" t="str">
        <f>TEXT(Djmatrix2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4">
        <f>Djmatrix2[[#This Row],[Quantity]]*Djmatrix2[[#This Row],[Unit_Cost]]</f>
        <v>20.009999999999998</v>
      </c>
      <c r="Q15895" s="14">
        <f>Djmatrix2[[#This Row],[Quantity]]*Djmatrix2[[#This Row],[Unit_Price]]</f>
        <v>21.990000000000002</v>
      </c>
      <c r="R15895" s="14">
        <f>Djmatrix2[[#This Row],[TOTAL REVENUE]]-Djmatrix2[[#This Row],[TOTAL COST]]</f>
        <v>1.980000000000004</v>
      </c>
    </row>
    <row r="15896" spans="1:18" x14ac:dyDescent="0.35">
      <c r="A15896" s="8">
        <v>42269</v>
      </c>
      <c r="B15896" s="8" t="str">
        <f>TEXT(Djmatrix2[[#This Row],[Date]],"YYYY")</f>
        <v>2015</v>
      </c>
      <c r="C15896" s="8" t="str">
        <f>TEXT(Djmatrix2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4">
        <f>Djmatrix2[[#This Row],[Quantity]]*Djmatrix2[[#This Row],[Unit_Cost]]</f>
        <v>243</v>
      </c>
      <c r="Q15896" s="14">
        <f>Djmatrix2[[#This Row],[Quantity]]*Djmatrix2[[#This Row],[Unit_Price]]</f>
        <v>269</v>
      </c>
      <c r="R15896" s="14">
        <f>Djmatrix2[[#This Row],[TOTAL REVENUE]]-Djmatrix2[[#This Row],[TOTAL COST]]</f>
        <v>26</v>
      </c>
    </row>
    <row r="15897" spans="1:18" x14ac:dyDescent="0.35">
      <c r="A15897" s="8">
        <v>42312</v>
      </c>
      <c r="B15897" s="8" t="str">
        <f>TEXT(Djmatrix2[[#This Row],[Date]],"YYYY")</f>
        <v>2015</v>
      </c>
      <c r="C15897" s="8" t="str">
        <f>TEXT(Djmatrix2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4">
        <f>Djmatrix2[[#This Row],[Quantity]]*Djmatrix2[[#This Row],[Unit_Cost]]</f>
        <v>130</v>
      </c>
      <c r="Q15897" s="14">
        <f>Djmatrix2[[#This Row],[Quantity]]*Djmatrix2[[#This Row],[Unit_Price]]</f>
        <v>151</v>
      </c>
      <c r="R15897" s="14">
        <f>Djmatrix2[[#This Row],[TOTAL REVENUE]]-Djmatrix2[[#This Row],[TOTAL COST]]</f>
        <v>21</v>
      </c>
    </row>
    <row r="15898" spans="1:18" x14ac:dyDescent="0.35">
      <c r="A15898" s="8">
        <v>42359</v>
      </c>
      <c r="B15898" s="8" t="str">
        <f>TEXT(Djmatrix2[[#This Row],[Date]],"YYYY")</f>
        <v>2015</v>
      </c>
      <c r="C15898" s="8" t="str">
        <f>TEXT(Djmatrix2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4">
        <f>Djmatrix2[[#This Row],[Quantity]]*Djmatrix2[[#This Row],[Unit_Cost]]</f>
        <v>190</v>
      </c>
      <c r="Q15898" s="14">
        <f>Djmatrix2[[#This Row],[Quantity]]*Djmatrix2[[#This Row],[Unit_Price]]</f>
        <v>220</v>
      </c>
      <c r="R15898" s="14">
        <f>Djmatrix2[[#This Row],[TOTAL REVENUE]]-Djmatrix2[[#This Row],[TOTAL COST]]</f>
        <v>30</v>
      </c>
    </row>
    <row r="15899" spans="1:18" x14ac:dyDescent="0.35">
      <c r="A15899" s="8">
        <v>42359</v>
      </c>
      <c r="B15899" s="8" t="str">
        <f>TEXT(Djmatrix2[[#This Row],[Date]],"YYYY")</f>
        <v>2015</v>
      </c>
      <c r="C15899" s="8" t="str">
        <f>TEXT(Djmatrix2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4">
        <f>Djmatrix2[[#This Row],[Quantity]]*Djmatrix2[[#This Row],[Unit_Cost]]</f>
        <v>80.010000000000005</v>
      </c>
      <c r="Q15899" s="14">
        <f>Djmatrix2[[#This Row],[Quantity]]*Djmatrix2[[#This Row],[Unit_Price]]</f>
        <v>90.99</v>
      </c>
      <c r="R15899" s="14">
        <f>Djmatrix2[[#This Row],[TOTAL REVENUE]]-Djmatrix2[[#This Row],[TOTAL COST]]</f>
        <v>10.97999999999999</v>
      </c>
    </row>
    <row r="15900" spans="1:18" x14ac:dyDescent="0.35">
      <c r="A15900" s="8">
        <v>42433</v>
      </c>
      <c r="B15900" s="8" t="str">
        <f>TEXT(Djmatrix2[[#This Row],[Date]],"YYYY")</f>
        <v>2016</v>
      </c>
      <c r="C15900" s="8" t="str">
        <f>TEXT(Djmatrix2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4">
        <f>Djmatrix2[[#This Row],[Quantity]]*Djmatrix2[[#This Row],[Unit_Cost]]</f>
        <v>551.01</v>
      </c>
      <c r="Q15900" s="14">
        <f>Djmatrix2[[#This Row],[Quantity]]*Djmatrix2[[#This Row],[Unit_Price]]</f>
        <v>719.01</v>
      </c>
      <c r="R15900" s="14">
        <f>Djmatrix2[[#This Row],[TOTAL REVENUE]]-Djmatrix2[[#This Row],[TOTAL COST]]</f>
        <v>168</v>
      </c>
    </row>
    <row r="15901" spans="1:18" x14ac:dyDescent="0.35">
      <c r="A15901" s="8">
        <v>42433</v>
      </c>
      <c r="B15901" s="8" t="str">
        <f>TEXT(Djmatrix2[[#This Row],[Date]],"YYYY")</f>
        <v>2016</v>
      </c>
      <c r="C15901" s="8" t="str">
        <f>TEXT(Djmatrix2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4">
        <f>Djmatrix2[[#This Row],[Quantity]]*Djmatrix2[[#This Row],[Unit_Cost]]</f>
        <v>105</v>
      </c>
      <c r="Q15901" s="14">
        <f>Djmatrix2[[#This Row],[Quantity]]*Djmatrix2[[#This Row],[Unit_Price]]</f>
        <v>129.99</v>
      </c>
      <c r="R15901" s="14">
        <f>Djmatrix2[[#This Row],[TOTAL REVENUE]]-Djmatrix2[[#This Row],[TOTAL COST]]</f>
        <v>24.990000000000009</v>
      </c>
    </row>
    <row r="15902" spans="1:18" x14ac:dyDescent="0.35">
      <c r="A15902" s="8">
        <v>42438</v>
      </c>
      <c r="B15902" s="8" t="str">
        <f>TEXT(Djmatrix2[[#This Row],[Date]],"YYYY")</f>
        <v>2016</v>
      </c>
      <c r="C15902" s="8" t="str">
        <f>TEXT(Djmatrix2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4">
        <f>Djmatrix2[[#This Row],[Quantity]]*Djmatrix2[[#This Row],[Unit_Cost]]</f>
        <v>125</v>
      </c>
      <c r="Q15902" s="14">
        <f>Djmatrix2[[#This Row],[Quantity]]*Djmatrix2[[#This Row],[Unit_Price]]</f>
        <v>165</v>
      </c>
      <c r="R15902" s="14">
        <f>Djmatrix2[[#This Row],[TOTAL REVENUE]]-Djmatrix2[[#This Row],[TOTAL COST]]</f>
        <v>40</v>
      </c>
    </row>
    <row r="15903" spans="1:18" x14ac:dyDescent="0.35">
      <c r="A15903" s="8">
        <v>42438</v>
      </c>
      <c r="B15903" s="8" t="str">
        <f>TEXT(Djmatrix2[[#This Row],[Date]],"YYYY")</f>
        <v>2016</v>
      </c>
      <c r="C15903" s="8" t="str">
        <f>TEXT(Djmatrix2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4">
        <f>Djmatrix2[[#This Row],[Quantity]]*Djmatrix2[[#This Row],[Unit_Cost]]</f>
        <v>100</v>
      </c>
      <c r="Q15903" s="14">
        <f>Djmatrix2[[#This Row],[Quantity]]*Djmatrix2[[#This Row],[Unit_Price]]</f>
        <v>129</v>
      </c>
      <c r="R15903" s="14">
        <f>Djmatrix2[[#This Row],[TOTAL REVENUE]]-Djmatrix2[[#This Row],[TOTAL COST]]</f>
        <v>29</v>
      </c>
    </row>
    <row r="15904" spans="1:18" x14ac:dyDescent="0.35">
      <c r="A15904" s="8">
        <v>42445</v>
      </c>
      <c r="B15904" s="8" t="str">
        <f>TEXT(Djmatrix2[[#This Row],[Date]],"YYYY")</f>
        <v>2016</v>
      </c>
      <c r="C15904" s="8" t="str">
        <f>TEXT(Djmatrix2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4">
        <f>Djmatrix2[[#This Row],[Quantity]]*Djmatrix2[[#This Row],[Unit_Cost]]</f>
        <v>145</v>
      </c>
      <c r="Q15904" s="14">
        <f>Djmatrix2[[#This Row],[Quantity]]*Djmatrix2[[#This Row],[Unit_Price]]</f>
        <v>187</v>
      </c>
      <c r="R15904" s="14">
        <f>Djmatrix2[[#This Row],[TOTAL REVENUE]]-Djmatrix2[[#This Row],[TOTAL COST]]</f>
        <v>42</v>
      </c>
    </row>
    <row r="15905" spans="1:18" x14ac:dyDescent="0.35">
      <c r="A15905" s="8">
        <v>42484</v>
      </c>
      <c r="B15905" s="8" t="str">
        <f>TEXT(Djmatrix2[[#This Row],[Date]],"YYYY")</f>
        <v>2016</v>
      </c>
      <c r="C15905" s="8" t="str">
        <f>TEXT(Djmatrix2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4">
        <f>Djmatrix2[[#This Row],[Quantity]]*Djmatrix2[[#This Row],[Unit_Cost]]</f>
        <v>129</v>
      </c>
      <c r="Q15905" s="14">
        <f>Djmatrix2[[#This Row],[Quantity]]*Djmatrix2[[#This Row],[Unit_Price]]</f>
        <v>170</v>
      </c>
      <c r="R15905" s="14">
        <f>Djmatrix2[[#This Row],[TOTAL REVENUE]]-Djmatrix2[[#This Row],[TOTAL COST]]</f>
        <v>41</v>
      </c>
    </row>
    <row r="15906" spans="1:18" x14ac:dyDescent="0.35">
      <c r="A15906" s="8">
        <v>42484</v>
      </c>
      <c r="B15906" s="8" t="str">
        <f>TEXT(Djmatrix2[[#This Row],[Date]],"YYYY")</f>
        <v>2016</v>
      </c>
      <c r="C15906" s="8" t="str">
        <f>TEXT(Djmatrix2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4">
        <f>Djmatrix2[[#This Row],[Quantity]]*Djmatrix2[[#This Row],[Unit_Cost]]</f>
        <v>11</v>
      </c>
      <c r="Q15906" s="14">
        <f>Djmatrix2[[#This Row],[Quantity]]*Djmatrix2[[#This Row],[Unit_Price]]</f>
        <v>15</v>
      </c>
      <c r="R15906" s="14">
        <f>Djmatrix2[[#This Row],[TOTAL REVENUE]]-Djmatrix2[[#This Row],[TOTAL COST]]</f>
        <v>4</v>
      </c>
    </row>
    <row r="15907" spans="1:18" x14ac:dyDescent="0.35">
      <c r="A15907" s="8">
        <v>42562</v>
      </c>
      <c r="B15907" s="8" t="str">
        <f>TEXT(Djmatrix2[[#This Row],[Date]],"YYYY")</f>
        <v>2016</v>
      </c>
      <c r="C15907" s="8" t="str">
        <f>TEXT(Djmatrix2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4">
        <f>Djmatrix2[[#This Row],[Quantity]]*Djmatrix2[[#This Row],[Unit_Cost]]</f>
        <v>667</v>
      </c>
      <c r="Q15907" s="14">
        <f>Djmatrix2[[#This Row],[Quantity]]*Djmatrix2[[#This Row],[Unit_Price]]</f>
        <v>895</v>
      </c>
      <c r="R15907" s="14">
        <f>Djmatrix2[[#This Row],[TOTAL REVENUE]]-Djmatrix2[[#This Row],[TOTAL COST]]</f>
        <v>228</v>
      </c>
    </row>
    <row r="15908" spans="1:18" x14ac:dyDescent="0.35">
      <c r="A15908" s="8">
        <v>42562</v>
      </c>
      <c r="B15908" s="8" t="str">
        <f>TEXT(Djmatrix2[[#This Row],[Date]],"YYYY")</f>
        <v>2016</v>
      </c>
      <c r="C15908" s="8" t="str">
        <f>TEXT(Djmatrix2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4">
        <f>Djmatrix2[[#This Row],[Quantity]]*Djmatrix2[[#This Row],[Unit_Cost]]</f>
        <v>105</v>
      </c>
      <c r="Q15908" s="14">
        <f>Djmatrix2[[#This Row],[Quantity]]*Djmatrix2[[#This Row],[Unit_Price]]</f>
        <v>129</v>
      </c>
      <c r="R15908" s="14">
        <f>Djmatrix2[[#This Row],[TOTAL REVENUE]]-Djmatrix2[[#This Row],[TOTAL COST]]</f>
        <v>24</v>
      </c>
    </row>
    <row r="15909" spans="1:18" x14ac:dyDescent="0.35">
      <c r="A15909" s="8">
        <v>42582</v>
      </c>
      <c r="B15909" s="8" t="str">
        <f>TEXT(Djmatrix2[[#This Row],[Date]],"YYYY")</f>
        <v>2016</v>
      </c>
      <c r="C15909" s="8" t="str">
        <f>TEXT(Djmatrix2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4">
        <f>Djmatrix2[[#This Row],[Quantity]]*Djmatrix2[[#This Row],[Unit_Cost]]</f>
        <v>135</v>
      </c>
      <c r="Q15909" s="14">
        <f>Djmatrix2[[#This Row],[Quantity]]*Djmatrix2[[#This Row],[Unit_Price]]</f>
        <v>193</v>
      </c>
      <c r="R15909" s="14">
        <f>Djmatrix2[[#This Row],[TOTAL REVENUE]]-Djmatrix2[[#This Row],[TOTAL COST]]</f>
        <v>58</v>
      </c>
    </row>
    <row r="15910" spans="1:18" x14ac:dyDescent="0.35">
      <c r="A15910" s="8">
        <v>42582</v>
      </c>
      <c r="B15910" s="8" t="str">
        <f>TEXT(Djmatrix2[[#This Row],[Date]],"YYYY")</f>
        <v>2016</v>
      </c>
      <c r="C15910" s="8" t="str">
        <f>TEXT(Djmatrix2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4">
        <f>Djmatrix2[[#This Row],[Quantity]]*Djmatrix2[[#This Row],[Unit_Cost]]</f>
        <v>588</v>
      </c>
      <c r="Q15910" s="14">
        <f>Djmatrix2[[#This Row],[Quantity]]*Djmatrix2[[#This Row],[Unit_Price]]</f>
        <v>713</v>
      </c>
      <c r="R15910" s="14">
        <f>Djmatrix2[[#This Row],[TOTAL REVENUE]]-Djmatrix2[[#This Row],[TOTAL COST]]</f>
        <v>125</v>
      </c>
    </row>
    <row r="15911" spans="1:18" x14ac:dyDescent="0.35">
      <c r="A15911" s="8">
        <v>42239</v>
      </c>
      <c r="B15911" s="8" t="str">
        <f>TEXT(Djmatrix2[[#This Row],[Date]],"YYYY")</f>
        <v>2015</v>
      </c>
      <c r="C15911" s="8" t="str">
        <f>TEXT(Djmatrix2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4">
        <f>Djmatrix2[[#This Row],[Quantity]]*Djmatrix2[[#This Row],[Unit_Cost]]</f>
        <v>450</v>
      </c>
      <c r="Q15911" s="14">
        <f>Djmatrix2[[#This Row],[Quantity]]*Djmatrix2[[#This Row],[Unit_Price]]</f>
        <v>543.99</v>
      </c>
      <c r="R15911" s="14">
        <f>Djmatrix2[[#This Row],[TOTAL REVENUE]]-Djmatrix2[[#This Row],[TOTAL COST]]</f>
        <v>93.990000000000009</v>
      </c>
    </row>
    <row r="15912" spans="1:18" x14ac:dyDescent="0.35">
      <c r="A15912" s="8">
        <v>42239</v>
      </c>
      <c r="B15912" s="8" t="str">
        <f>TEXT(Djmatrix2[[#This Row],[Date]],"YYYY")</f>
        <v>2015</v>
      </c>
      <c r="C15912" s="8" t="str">
        <f>TEXT(Djmatrix2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4">
        <f>Djmatrix2[[#This Row],[Quantity]]*Djmatrix2[[#This Row],[Unit_Cost]]</f>
        <v>66</v>
      </c>
      <c r="Q15912" s="14">
        <f>Djmatrix2[[#This Row],[Quantity]]*Djmatrix2[[#This Row],[Unit_Price]]</f>
        <v>73</v>
      </c>
      <c r="R15912" s="14">
        <f>Djmatrix2[[#This Row],[TOTAL REVENUE]]-Djmatrix2[[#This Row],[TOTAL COST]]</f>
        <v>7</v>
      </c>
    </row>
    <row r="15913" spans="1:18" x14ac:dyDescent="0.35">
      <c r="A15913" s="8">
        <v>42261</v>
      </c>
      <c r="B15913" s="8" t="str">
        <f>TEXT(Djmatrix2[[#This Row],[Date]],"YYYY")</f>
        <v>2015</v>
      </c>
      <c r="C15913" s="8" t="str">
        <f>TEXT(Djmatrix2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4">
        <f>Djmatrix2[[#This Row],[Quantity]]*Djmatrix2[[#This Row],[Unit_Cost]]</f>
        <v>725</v>
      </c>
      <c r="Q15913" s="14">
        <f>Djmatrix2[[#This Row],[Quantity]]*Djmatrix2[[#This Row],[Unit_Price]]</f>
        <v>808</v>
      </c>
      <c r="R15913" s="14">
        <f>Djmatrix2[[#This Row],[TOTAL REVENUE]]-Djmatrix2[[#This Row],[TOTAL COST]]</f>
        <v>83</v>
      </c>
    </row>
    <row r="15914" spans="1:18" x14ac:dyDescent="0.35">
      <c r="A15914" s="8">
        <v>42261</v>
      </c>
      <c r="B15914" s="8" t="str">
        <f>TEXT(Djmatrix2[[#This Row],[Date]],"YYYY")</f>
        <v>2015</v>
      </c>
      <c r="C15914" s="8" t="str">
        <f>TEXT(Djmatrix2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4">
        <f>Djmatrix2[[#This Row],[Quantity]]*Djmatrix2[[#This Row],[Unit_Cost]]</f>
        <v>120</v>
      </c>
      <c r="Q15914" s="14">
        <f>Djmatrix2[[#This Row],[Quantity]]*Djmatrix2[[#This Row],[Unit_Price]]</f>
        <v>128</v>
      </c>
      <c r="R15914" s="14">
        <f>Djmatrix2[[#This Row],[TOTAL REVENUE]]-Djmatrix2[[#This Row],[TOTAL COST]]</f>
        <v>8</v>
      </c>
    </row>
    <row r="15915" spans="1:18" x14ac:dyDescent="0.35">
      <c r="A15915" s="8">
        <v>42270</v>
      </c>
      <c r="B15915" s="8" t="str">
        <f>TEXT(Djmatrix2[[#This Row],[Date]],"YYYY")</f>
        <v>2015</v>
      </c>
      <c r="C15915" s="8" t="str">
        <f>TEXT(Djmatrix2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4">
        <f>Djmatrix2[[#This Row],[Quantity]]*Djmatrix2[[#This Row],[Unit_Cost]]</f>
        <v>35</v>
      </c>
      <c r="Q15915" s="14">
        <f>Djmatrix2[[#This Row],[Quantity]]*Djmatrix2[[#This Row],[Unit_Price]]</f>
        <v>40</v>
      </c>
      <c r="R15915" s="14">
        <f>Djmatrix2[[#This Row],[TOTAL REVENUE]]-Djmatrix2[[#This Row],[TOTAL COST]]</f>
        <v>5</v>
      </c>
    </row>
    <row r="15916" spans="1:18" x14ac:dyDescent="0.35">
      <c r="A15916" s="8">
        <v>42270</v>
      </c>
      <c r="B15916" s="8" t="str">
        <f>TEXT(Djmatrix2[[#This Row],[Date]],"YYYY")</f>
        <v>2015</v>
      </c>
      <c r="C15916" s="8" t="str">
        <f>TEXT(Djmatrix2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4">
        <f>Djmatrix2[[#This Row],[Quantity]]*Djmatrix2[[#This Row],[Unit_Cost]]</f>
        <v>405.99</v>
      </c>
      <c r="Q15916" s="14">
        <f>Djmatrix2[[#This Row],[Quantity]]*Djmatrix2[[#This Row],[Unit_Price]]</f>
        <v>435</v>
      </c>
      <c r="R15916" s="14">
        <f>Djmatrix2[[#This Row],[TOTAL REVENUE]]-Djmatrix2[[#This Row],[TOTAL COST]]</f>
        <v>29.009999999999991</v>
      </c>
    </row>
    <row r="15917" spans="1:18" x14ac:dyDescent="0.35">
      <c r="A15917" s="8">
        <v>42319</v>
      </c>
      <c r="B15917" s="8" t="str">
        <f>TEXT(Djmatrix2[[#This Row],[Date]],"YYYY")</f>
        <v>2015</v>
      </c>
      <c r="C15917" s="8" t="str">
        <f>TEXT(Djmatrix2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4">
        <f>Djmatrix2[[#This Row],[Quantity]]*Djmatrix2[[#This Row],[Unit_Cost]]</f>
        <v>16</v>
      </c>
      <c r="Q15917" s="14">
        <f>Djmatrix2[[#This Row],[Quantity]]*Djmatrix2[[#This Row],[Unit_Price]]</f>
        <v>16</v>
      </c>
      <c r="R15917" s="14">
        <f>Djmatrix2[[#This Row],[TOTAL REVENUE]]-Djmatrix2[[#This Row],[TOTAL COST]]</f>
        <v>0</v>
      </c>
    </row>
    <row r="15918" spans="1:18" x14ac:dyDescent="0.35">
      <c r="A15918" s="8">
        <v>42319</v>
      </c>
      <c r="B15918" s="8" t="str">
        <f>TEXT(Djmatrix2[[#This Row],[Date]],"YYYY")</f>
        <v>2015</v>
      </c>
      <c r="C15918" s="8" t="str">
        <f>TEXT(Djmatrix2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4">
        <f>Djmatrix2[[#This Row],[Quantity]]*Djmatrix2[[#This Row],[Unit_Cost]]</f>
        <v>172</v>
      </c>
      <c r="Q15918" s="14">
        <f>Djmatrix2[[#This Row],[Quantity]]*Djmatrix2[[#This Row],[Unit_Price]]</f>
        <v>198</v>
      </c>
      <c r="R15918" s="14">
        <f>Djmatrix2[[#This Row],[TOTAL REVENUE]]-Djmatrix2[[#This Row],[TOTAL COST]]</f>
        <v>26</v>
      </c>
    </row>
    <row r="15919" spans="1:18" x14ac:dyDescent="0.35">
      <c r="A15919" s="8">
        <v>42319</v>
      </c>
      <c r="B15919" s="8" t="str">
        <f>TEXT(Djmatrix2[[#This Row],[Date]],"YYYY")</f>
        <v>2015</v>
      </c>
      <c r="C15919" s="8" t="str">
        <f>TEXT(Djmatrix2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4">
        <f>Djmatrix2[[#This Row],[Quantity]]*Djmatrix2[[#This Row],[Unit_Cost]]</f>
        <v>48</v>
      </c>
      <c r="Q15919" s="14">
        <f>Djmatrix2[[#This Row],[Quantity]]*Djmatrix2[[#This Row],[Unit_Price]]</f>
        <v>54</v>
      </c>
      <c r="R15919" s="14">
        <f>Djmatrix2[[#This Row],[TOTAL REVENUE]]-Djmatrix2[[#This Row],[TOTAL COST]]</f>
        <v>6</v>
      </c>
    </row>
    <row r="15920" spans="1:18" x14ac:dyDescent="0.35">
      <c r="A15920" s="8">
        <v>42327</v>
      </c>
      <c r="B15920" s="8" t="str">
        <f>TEXT(Djmatrix2[[#This Row],[Date]],"YYYY")</f>
        <v>2015</v>
      </c>
      <c r="C15920" s="8" t="str">
        <f>TEXT(Djmatrix2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4">
        <f>Djmatrix2[[#This Row],[Quantity]]*Djmatrix2[[#This Row],[Unit_Cost]]</f>
        <v>240</v>
      </c>
      <c r="Q15920" s="14">
        <f>Djmatrix2[[#This Row],[Quantity]]*Djmatrix2[[#This Row],[Unit_Price]]</f>
        <v>270.99</v>
      </c>
      <c r="R15920" s="14">
        <f>Djmatrix2[[#This Row],[TOTAL REVENUE]]-Djmatrix2[[#This Row],[TOTAL COST]]</f>
        <v>30.990000000000009</v>
      </c>
    </row>
    <row r="15921" spans="1:18" x14ac:dyDescent="0.35">
      <c r="A15921" s="8">
        <v>42327</v>
      </c>
      <c r="B15921" s="8" t="str">
        <f>TEXT(Djmatrix2[[#This Row],[Date]],"YYYY")</f>
        <v>2015</v>
      </c>
      <c r="C15921" s="8" t="str">
        <f>TEXT(Djmatrix2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4">
        <f>Djmatrix2[[#This Row],[Quantity]]*Djmatrix2[[#This Row],[Unit_Cost]]</f>
        <v>75</v>
      </c>
      <c r="Q15921" s="14">
        <f>Djmatrix2[[#This Row],[Quantity]]*Djmatrix2[[#This Row],[Unit_Price]]</f>
        <v>84</v>
      </c>
      <c r="R15921" s="14">
        <f>Djmatrix2[[#This Row],[TOTAL REVENUE]]-Djmatrix2[[#This Row],[TOTAL COST]]</f>
        <v>9</v>
      </c>
    </row>
    <row r="15922" spans="1:18" x14ac:dyDescent="0.35">
      <c r="A15922" s="8">
        <v>42331</v>
      </c>
      <c r="B15922" s="8" t="str">
        <f>TEXT(Djmatrix2[[#This Row],[Date]],"YYYY")</f>
        <v>2015</v>
      </c>
      <c r="C15922" s="8" t="str">
        <f>TEXT(Djmatrix2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4">
        <f>Djmatrix2[[#This Row],[Quantity]]*Djmatrix2[[#This Row],[Unit_Cost]]</f>
        <v>405.99</v>
      </c>
      <c r="Q15922" s="14">
        <f>Djmatrix2[[#This Row],[Quantity]]*Djmatrix2[[#This Row],[Unit_Price]]</f>
        <v>426.99</v>
      </c>
      <c r="R15922" s="14">
        <f>Djmatrix2[[#This Row],[TOTAL REVENUE]]-Djmatrix2[[#This Row],[TOTAL COST]]</f>
        <v>21</v>
      </c>
    </row>
    <row r="15923" spans="1:18" x14ac:dyDescent="0.35">
      <c r="A15923" s="8">
        <v>42331</v>
      </c>
      <c r="B15923" s="8" t="str">
        <f>TEXT(Djmatrix2[[#This Row],[Date]],"YYYY")</f>
        <v>2015</v>
      </c>
      <c r="C15923" s="8" t="str">
        <f>TEXT(Djmatrix2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4">
        <f>Djmatrix2[[#This Row],[Quantity]]*Djmatrix2[[#This Row],[Unit_Cost]]</f>
        <v>125</v>
      </c>
      <c r="Q15923" s="14">
        <f>Djmatrix2[[#This Row],[Quantity]]*Djmatrix2[[#This Row],[Unit_Price]]</f>
        <v>138</v>
      </c>
      <c r="R15923" s="14">
        <f>Djmatrix2[[#This Row],[TOTAL REVENUE]]-Djmatrix2[[#This Row],[TOTAL COST]]</f>
        <v>13</v>
      </c>
    </row>
    <row r="15924" spans="1:18" x14ac:dyDescent="0.35">
      <c r="A15924" s="8">
        <v>42359</v>
      </c>
      <c r="B15924" s="8" t="str">
        <f>TEXT(Djmatrix2[[#This Row],[Date]],"YYYY")</f>
        <v>2015</v>
      </c>
      <c r="C15924" s="8" t="str">
        <f>TEXT(Djmatrix2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4">
        <f>Djmatrix2[[#This Row],[Quantity]]*Djmatrix2[[#This Row],[Unit_Cost]]</f>
        <v>21</v>
      </c>
      <c r="Q15924" s="14">
        <f>Djmatrix2[[#This Row],[Quantity]]*Djmatrix2[[#This Row],[Unit_Price]]</f>
        <v>24</v>
      </c>
      <c r="R15924" s="14">
        <f>Djmatrix2[[#This Row],[TOTAL REVENUE]]-Djmatrix2[[#This Row],[TOTAL COST]]</f>
        <v>3</v>
      </c>
    </row>
    <row r="15925" spans="1:18" x14ac:dyDescent="0.35">
      <c r="A15925" s="8">
        <v>42359</v>
      </c>
      <c r="B15925" s="8" t="str">
        <f>TEXT(Djmatrix2[[#This Row],[Date]],"YYYY")</f>
        <v>2015</v>
      </c>
      <c r="C15925" s="8" t="str">
        <f>TEXT(Djmatrix2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4">
        <f>Djmatrix2[[#This Row],[Quantity]]*Djmatrix2[[#This Row],[Unit_Cost]]</f>
        <v>60</v>
      </c>
      <c r="Q15925" s="14">
        <f>Djmatrix2[[#This Row],[Quantity]]*Djmatrix2[[#This Row],[Unit_Price]]</f>
        <v>65.010000000000005</v>
      </c>
      <c r="R15925" s="14">
        <f>Djmatrix2[[#This Row],[TOTAL REVENUE]]-Djmatrix2[[#This Row],[TOTAL COST]]</f>
        <v>5.0100000000000051</v>
      </c>
    </row>
    <row r="15926" spans="1:18" x14ac:dyDescent="0.35">
      <c r="A15926" s="8">
        <v>42359</v>
      </c>
      <c r="B15926" s="8" t="str">
        <f>TEXT(Djmatrix2[[#This Row],[Date]],"YYYY")</f>
        <v>2015</v>
      </c>
      <c r="C15926" s="8" t="str">
        <f>TEXT(Djmatrix2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4">
        <f>Djmatrix2[[#This Row],[Quantity]]*Djmatrix2[[#This Row],[Unit_Cost]]</f>
        <v>25</v>
      </c>
      <c r="Q15926" s="14">
        <f>Djmatrix2[[#This Row],[Quantity]]*Djmatrix2[[#This Row],[Unit_Price]]</f>
        <v>28</v>
      </c>
      <c r="R15926" s="14">
        <f>Djmatrix2[[#This Row],[TOTAL REVENUE]]-Djmatrix2[[#This Row],[TOTAL COST]]</f>
        <v>3</v>
      </c>
    </row>
    <row r="15927" spans="1:18" x14ac:dyDescent="0.35">
      <c r="A15927" s="8">
        <v>42366</v>
      </c>
      <c r="B15927" s="8" t="str">
        <f>TEXT(Djmatrix2[[#This Row],[Date]],"YYYY")</f>
        <v>2015</v>
      </c>
      <c r="C15927" s="8" t="str">
        <f>TEXT(Djmatrix2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4">
        <f>Djmatrix2[[#This Row],[Quantity]]*Djmatrix2[[#This Row],[Unit_Cost]]</f>
        <v>522</v>
      </c>
      <c r="Q15927" s="14">
        <f>Djmatrix2[[#This Row],[Quantity]]*Djmatrix2[[#This Row],[Unit_Price]]</f>
        <v>563.01</v>
      </c>
      <c r="R15927" s="14">
        <f>Djmatrix2[[#This Row],[TOTAL REVENUE]]-Djmatrix2[[#This Row],[TOTAL COST]]</f>
        <v>41.009999999999991</v>
      </c>
    </row>
    <row r="15928" spans="1:18" x14ac:dyDescent="0.35">
      <c r="A15928" s="8">
        <v>42366</v>
      </c>
      <c r="B15928" s="8" t="str">
        <f>TEXT(Djmatrix2[[#This Row],[Date]],"YYYY")</f>
        <v>2015</v>
      </c>
      <c r="C15928" s="8" t="str">
        <f>TEXT(Djmatrix2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4">
        <f>Djmatrix2[[#This Row],[Quantity]]*Djmatrix2[[#This Row],[Unit_Cost]]</f>
        <v>65</v>
      </c>
      <c r="Q15928" s="14">
        <f>Djmatrix2[[#This Row],[Quantity]]*Djmatrix2[[#This Row],[Unit_Price]]</f>
        <v>75</v>
      </c>
      <c r="R15928" s="14">
        <f>Djmatrix2[[#This Row],[TOTAL REVENUE]]-Djmatrix2[[#This Row],[TOTAL COST]]</f>
        <v>10</v>
      </c>
    </row>
    <row r="15929" spans="1:18" x14ac:dyDescent="0.35">
      <c r="A15929" s="8">
        <v>42366</v>
      </c>
      <c r="B15929" s="8" t="str">
        <f>TEXT(Djmatrix2[[#This Row],[Date]],"YYYY")</f>
        <v>2015</v>
      </c>
      <c r="C15929" s="8" t="str">
        <f>TEXT(Djmatrix2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4">
        <f>Djmatrix2[[#This Row],[Quantity]]*Djmatrix2[[#This Row],[Unit_Cost]]</f>
        <v>66</v>
      </c>
      <c r="Q15929" s="14">
        <f>Djmatrix2[[#This Row],[Quantity]]*Djmatrix2[[#This Row],[Unit_Price]]</f>
        <v>78.989999999999995</v>
      </c>
      <c r="R15929" s="14">
        <f>Djmatrix2[[#This Row],[TOTAL REVENUE]]-Djmatrix2[[#This Row],[TOTAL COST]]</f>
        <v>12.989999999999995</v>
      </c>
    </row>
    <row r="15930" spans="1:18" x14ac:dyDescent="0.35">
      <c r="A15930" s="8">
        <v>42296</v>
      </c>
      <c r="B15930" s="8" t="str">
        <f>TEXT(Djmatrix2[[#This Row],[Date]],"YYYY")</f>
        <v>2015</v>
      </c>
      <c r="C15930" s="8" t="str">
        <f>TEXT(Djmatrix2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4">
        <f>Djmatrix2[[#This Row],[Quantity]]*Djmatrix2[[#This Row],[Unit_Cost]]</f>
        <v>45</v>
      </c>
      <c r="Q15930" s="14">
        <f>Djmatrix2[[#This Row],[Quantity]]*Djmatrix2[[#This Row],[Unit_Price]]</f>
        <v>57.989999999999995</v>
      </c>
      <c r="R15930" s="14">
        <f>Djmatrix2[[#This Row],[TOTAL REVENUE]]-Djmatrix2[[#This Row],[TOTAL COST]]</f>
        <v>12.989999999999995</v>
      </c>
    </row>
    <row r="15931" spans="1:18" x14ac:dyDescent="0.35">
      <c r="A15931" s="8">
        <v>42319</v>
      </c>
      <c r="B15931" s="8" t="str">
        <f>TEXT(Djmatrix2[[#This Row],[Date]],"YYYY")</f>
        <v>2015</v>
      </c>
      <c r="C15931" s="8" t="str">
        <f>TEXT(Djmatrix2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4">
        <f>Djmatrix2[[#This Row],[Quantity]]*Djmatrix2[[#This Row],[Unit_Cost]]</f>
        <v>87</v>
      </c>
      <c r="Q15931" s="14">
        <f>Djmatrix2[[#This Row],[Quantity]]*Djmatrix2[[#This Row],[Unit_Price]]</f>
        <v>124</v>
      </c>
      <c r="R15931" s="14">
        <f>Djmatrix2[[#This Row],[TOTAL REVENUE]]-Djmatrix2[[#This Row],[TOTAL COST]]</f>
        <v>37</v>
      </c>
    </row>
    <row r="15932" spans="1:18" x14ac:dyDescent="0.35">
      <c r="A15932" s="8">
        <v>42381</v>
      </c>
      <c r="B15932" s="8" t="str">
        <f>TEXT(Djmatrix2[[#This Row],[Date]],"YYYY")</f>
        <v>2016</v>
      </c>
      <c r="C15932" s="8" t="str">
        <f>TEXT(Djmatrix2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4">
        <f>Djmatrix2[[#This Row],[Quantity]]*Djmatrix2[[#This Row],[Unit_Cost]]</f>
        <v>500</v>
      </c>
      <c r="Q15932" s="14">
        <f>Djmatrix2[[#This Row],[Quantity]]*Djmatrix2[[#This Row],[Unit_Price]]</f>
        <v>634</v>
      </c>
      <c r="R15932" s="14">
        <f>Djmatrix2[[#This Row],[TOTAL REVENUE]]-Djmatrix2[[#This Row],[TOTAL COST]]</f>
        <v>134</v>
      </c>
    </row>
    <row r="15933" spans="1:18" x14ac:dyDescent="0.35">
      <c r="A15933" s="8">
        <v>42520</v>
      </c>
      <c r="B15933" s="8" t="str">
        <f>TEXT(Djmatrix2[[#This Row],[Date]],"YYYY")</f>
        <v>2016</v>
      </c>
      <c r="C15933" s="8" t="str">
        <f>TEXT(Djmatrix2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4">
        <f>Djmatrix2[[#This Row],[Quantity]]*Djmatrix2[[#This Row],[Unit_Cost]]</f>
        <v>330</v>
      </c>
      <c r="Q15933" s="14">
        <f>Djmatrix2[[#This Row],[Quantity]]*Djmatrix2[[#This Row],[Unit_Price]]</f>
        <v>402</v>
      </c>
      <c r="R15933" s="14">
        <f>Djmatrix2[[#This Row],[TOTAL REVENUE]]-Djmatrix2[[#This Row],[TOTAL COST]]</f>
        <v>72</v>
      </c>
    </row>
    <row r="15934" spans="1:18" x14ac:dyDescent="0.35">
      <c r="A15934" s="8">
        <v>42346</v>
      </c>
      <c r="B15934" s="8" t="str">
        <f>TEXT(Djmatrix2[[#This Row],[Date]],"YYYY")</f>
        <v>2015</v>
      </c>
      <c r="C15934" s="8" t="str">
        <f>TEXT(Djmatrix2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4">
        <f>Djmatrix2[[#This Row],[Quantity]]*Djmatrix2[[#This Row],[Unit_Cost]]</f>
        <v>1300</v>
      </c>
      <c r="Q15934" s="14">
        <f>Djmatrix2[[#This Row],[Quantity]]*Djmatrix2[[#This Row],[Unit_Price]]</f>
        <v>1378</v>
      </c>
      <c r="R15934" s="14">
        <f>Djmatrix2[[#This Row],[TOTAL REVENUE]]-Djmatrix2[[#This Row],[TOTAL COST]]</f>
        <v>78</v>
      </c>
    </row>
    <row r="15935" spans="1:18" x14ac:dyDescent="0.35">
      <c r="A15935" s="8">
        <v>42469</v>
      </c>
      <c r="B15935" s="8" t="str">
        <f>TEXT(Djmatrix2[[#This Row],[Date]],"YYYY")</f>
        <v>2016</v>
      </c>
      <c r="C15935" s="8" t="str">
        <f>TEXT(Djmatrix2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4">
        <f>Djmatrix2[[#This Row],[Quantity]]*Djmatrix2[[#This Row],[Unit_Cost]]</f>
        <v>451</v>
      </c>
      <c r="Q15935" s="14">
        <f>Djmatrix2[[#This Row],[Quantity]]*Djmatrix2[[#This Row],[Unit_Price]]</f>
        <v>700</v>
      </c>
      <c r="R15935" s="14">
        <f>Djmatrix2[[#This Row],[TOTAL REVENUE]]-Djmatrix2[[#This Row],[TOTAL COST]]</f>
        <v>249</v>
      </c>
    </row>
    <row r="15936" spans="1:18" x14ac:dyDescent="0.35">
      <c r="A15936" s="8">
        <v>42488</v>
      </c>
      <c r="B15936" s="8" t="str">
        <f>TEXT(Djmatrix2[[#This Row],[Date]],"YYYY")</f>
        <v>2016</v>
      </c>
      <c r="C15936" s="8" t="str">
        <f>TEXT(Djmatrix2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4">
        <f>Djmatrix2[[#This Row],[Quantity]]*Djmatrix2[[#This Row],[Unit_Cost]]</f>
        <v>638</v>
      </c>
      <c r="Q15936" s="14">
        <f>Djmatrix2[[#This Row],[Quantity]]*Djmatrix2[[#This Row],[Unit_Price]]</f>
        <v>932</v>
      </c>
      <c r="R15936" s="14">
        <f>Djmatrix2[[#This Row],[TOTAL REVENUE]]-Djmatrix2[[#This Row],[TOTAL COST]]</f>
        <v>294</v>
      </c>
    </row>
    <row r="15937" spans="1:18" x14ac:dyDescent="0.35">
      <c r="A15937" s="8">
        <v>42288</v>
      </c>
      <c r="B15937" s="8" t="str">
        <f>TEXT(Djmatrix2[[#This Row],[Date]],"YYYY")</f>
        <v>2015</v>
      </c>
      <c r="C15937" s="8" t="str">
        <f>TEXT(Djmatrix2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4">
        <f>Djmatrix2[[#This Row],[Quantity]]*Djmatrix2[[#This Row],[Unit_Cost]]</f>
        <v>10</v>
      </c>
      <c r="Q15937" s="14">
        <f>Djmatrix2[[#This Row],[Quantity]]*Djmatrix2[[#This Row],[Unit_Price]]</f>
        <v>14</v>
      </c>
      <c r="R15937" s="14">
        <f>Djmatrix2[[#This Row],[TOTAL REVENUE]]-Djmatrix2[[#This Row],[TOTAL COST]]</f>
        <v>4</v>
      </c>
    </row>
    <row r="15938" spans="1:18" x14ac:dyDescent="0.35">
      <c r="A15938" s="8">
        <v>42441</v>
      </c>
      <c r="B15938" s="8" t="str">
        <f>TEXT(Djmatrix2[[#This Row],[Date]],"YYYY")</f>
        <v>2016</v>
      </c>
      <c r="C15938" s="8" t="str">
        <f>TEXT(Djmatrix2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4">
        <f>Djmatrix2[[#This Row],[Quantity]]*Djmatrix2[[#This Row],[Unit_Cost]]</f>
        <v>2320</v>
      </c>
      <c r="Q15938" s="14">
        <f>Djmatrix2[[#This Row],[Quantity]]*Djmatrix2[[#This Row],[Unit_Price]]</f>
        <v>2806</v>
      </c>
      <c r="R15938" s="14">
        <f>Djmatrix2[[#This Row],[TOTAL REVENUE]]-Djmatrix2[[#This Row],[TOTAL COST]]</f>
        <v>486</v>
      </c>
    </row>
    <row r="15939" spans="1:18" x14ac:dyDescent="0.35">
      <c r="A15939" s="8">
        <v>42441</v>
      </c>
      <c r="B15939" s="8" t="str">
        <f>TEXT(Djmatrix2[[#This Row],[Date]],"YYYY")</f>
        <v>2016</v>
      </c>
      <c r="C15939" s="8" t="str">
        <f>TEXT(Djmatrix2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4">
        <f>Djmatrix2[[#This Row],[Quantity]]*Djmatrix2[[#This Row],[Unit_Cost]]</f>
        <v>190</v>
      </c>
      <c r="Q15939" s="14">
        <f>Djmatrix2[[#This Row],[Quantity]]*Djmatrix2[[#This Row],[Unit_Price]]</f>
        <v>312</v>
      </c>
      <c r="R15939" s="14">
        <f>Djmatrix2[[#This Row],[TOTAL REVENUE]]-Djmatrix2[[#This Row],[TOTAL COST]]</f>
        <v>122</v>
      </c>
    </row>
    <row r="15940" spans="1:18" x14ac:dyDescent="0.35">
      <c r="A15940" s="8">
        <v>42441</v>
      </c>
      <c r="B15940" s="8" t="str">
        <f>TEXT(Djmatrix2[[#This Row],[Date]],"YYYY")</f>
        <v>2016</v>
      </c>
      <c r="C15940" s="8" t="str">
        <f>TEXT(Djmatrix2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4">
        <f>Djmatrix2[[#This Row],[Quantity]]*Djmatrix2[[#This Row],[Unit_Cost]]</f>
        <v>45</v>
      </c>
      <c r="Q15940" s="14">
        <f>Djmatrix2[[#This Row],[Quantity]]*Djmatrix2[[#This Row],[Unit_Price]]</f>
        <v>63.989999999999995</v>
      </c>
      <c r="R15940" s="14">
        <f>Djmatrix2[[#This Row],[TOTAL REVENUE]]-Djmatrix2[[#This Row],[TOTAL COST]]</f>
        <v>18.989999999999995</v>
      </c>
    </row>
    <row r="15941" spans="1:18" x14ac:dyDescent="0.35">
      <c r="A15941" s="8">
        <v>42441</v>
      </c>
      <c r="B15941" s="8" t="str">
        <f>TEXT(Djmatrix2[[#This Row],[Date]],"YYYY")</f>
        <v>2016</v>
      </c>
      <c r="C15941" s="8" t="str">
        <f>TEXT(Djmatrix2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4">
        <f>Djmatrix2[[#This Row],[Quantity]]*Djmatrix2[[#This Row],[Unit_Cost]]</f>
        <v>167</v>
      </c>
      <c r="Q15941" s="14">
        <f>Djmatrix2[[#This Row],[Quantity]]*Djmatrix2[[#This Row],[Unit_Price]]</f>
        <v>272</v>
      </c>
      <c r="R15941" s="14">
        <f>Djmatrix2[[#This Row],[TOTAL REVENUE]]-Djmatrix2[[#This Row],[TOTAL COST]]</f>
        <v>105</v>
      </c>
    </row>
    <row r="15942" spans="1:18" x14ac:dyDescent="0.35">
      <c r="A15942" s="8">
        <v>42478</v>
      </c>
      <c r="B15942" s="8" t="str">
        <f>TEXT(Djmatrix2[[#This Row],[Date]],"YYYY")</f>
        <v>2016</v>
      </c>
      <c r="C15942" s="8" t="str">
        <f>TEXT(Djmatrix2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4">
        <f>Djmatrix2[[#This Row],[Quantity]]*Djmatrix2[[#This Row],[Unit_Cost]]</f>
        <v>455</v>
      </c>
      <c r="Q15942" s="14">
        <f>Djmatrix2[[#This Row],[Quantity]]*Djmatrix2[[#This Row],[Unit_Price]]</f>
        <v>662</v>
      </c>
      <c r="R15942" s="14">
        <f>Djmatrix2[[#This Row],[TOTAL REVENUE]]-Djmatrix2[[#This Row],[TOTAL COST]]</f>
        <v>207</v>
      </c>
    </row>
    <row r="15943" spans="1:18" x14ac:dyDescent="0.35">
      <c r="A15943" s="8">
        <v>42478</v>
      </c>
      <c r="B15943" s="8" t="str">
        <f>TEXT(Djmatrix2[[#This Row],[Date]],"YYYY")</f>
        <v>2016</v>
      </c>
      <c r="C15943" s="8" t="str">
        <f>TEXT(Djmatrix2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4">
        <f>Djmatrix2[[#This Row],[Quantity]]*Djmatrix2[[#This Row],[Unit_Cost]]</f>
        <v>1400</v>
      </c>
      <c r="Q15943" s="14">
        <f>Djmatrix2[[#This Row],[Quantity]]*Djmatrix2[[#This Row],[Unit_Price]]</f>
        <v>1638</v>
      </c>
      <c r="R15943" s="14">
        <f>Djmatrix2[[#This Row],[TOTAL REVENUE]]-Djmatrix2[[#This Row],[TOTAL COST]]</f>
        <v>238</v>
      </c>
    </row>
    <row r="15944" spans="1:18" x14ac:dyDescent="0.35">
      <c r="A15944" s="8">
        <v>42443</v>
      </c>
      <c r="B15944" s="8" t="str">
        <f>TEXT(Djmatrix2[[#This Row],[Date]],"YYYY")</f>
        <v>2016</v>
      </c>
      <c r="C15944" s="8" t="str">
        <f>TEXT(Djmatrix2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4">
        <f>Djmatrix2[[#This Row],[Quantity]]*Djmatrix2[[#This Row],[Unit_Cost]]</f>
        <v>2295</v>
      </c>
      <c r="Q15944" s="14">
        <f>Djmatrix2[[#This Row],[Quantity]]*Djmatrix2[[#This Row],[Unit_Price]]</f>
        <v>2873</v>
      </c>
      <c r="R15944" s="14">
        <f>Djmatrix2[[#This Row],[TOTAL REVENUE]]-Djmatrix2[[#This Row],[TOTAL COST]]</f>
        <v>578</v>
      </c>
    </row>
    <row r="15945" spans="1:18" x14ac:dyDescent="0.35">
      <c r="A15945" s="8">
        <v>42443</v>
      </c>
      <c r="B15945" s="8" t="str">
        <f>TEXT(Djmatrix2[[#This Row],[Date]],"YYYY")</f>
        <v>2016</v>
      </c>
      <c r="C15945" s="8" t="str">
        <f>TEXT(Djmatrix2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4">
        <f>Djmatrix2[[#This Row],[Quantity]]*Djmatrix2[[#This Row],[Unit_Cost]]</f>
        <v>528</v>
      </c>
      <c r="Q15945" s="14">
        <f>Djmatrix2[[#This Row],[Quantity]]*Djmatrix2[[#This Row],[Unit_Price]]</f>
        <v>777</v>
      </c>
      <c r="R15945" s="14">
        <f>Djmatrix2[[#This Row],[TOTAL REVENUE]]-Djmatrix2[[#This Row],[TOTAL COST]]</f>
        <v>249</v>
      </c>
    </row>
    <row r="15946" spans="1:18" x14ac:dyDescent="0.35">
      <c r="A15946" s="8">
        <v>42292</v>
      </c>
      <c r="B15946" s="8" t="str">
        <f>TEXT(Djmatrix2[[#This Row],[Date]],"YYYY")</f>
        <v>2015</v>
      </c>
      <c r="C15946" s="8" t="str">
        <f>TEXT(Djmatrix2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4">
        <f>Djmatrix2[[#This Row],[Quantity]]*Djmatrix2[[#This Row],[Unit_Cost]]</f>
        <v>1461</v>
      </c>
      <c r="Q15946" s="14">
        <f>Djmatrix2[[#This Row],[Quantity]]*Djmatrix2[[#This Row],[Unit_Price]]</f>
        <v>1513</v>
      </c>
      <c r="R15946" s="14">
        <f>Djmatrix2[[#This Row],[TOTAL REVENUE]]-Djmatrix2[[#This Row],[TOTAL COST]]</f>
        <v>52</v>
      </c>
    </row>
    <row r="15947" spans="1:18" x14ac:dyDescent="0.35">
      <c r="A15947" s="8">
        <v>42343</v>
      </c>
      <c r="B15947" s="8" t="str">
        <f>TEXT(Djmatrix2[[#This Row],[Date]],"YYYY")</f>
        <v>2015</v>
      </c>
      <c r="C15947" s="8" t="str">
        <f>TEXT(Djmatrix2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4">
        <f>Djmatrix2[[#This Row],[Quantity]]*Djmatrix2[[#This Row],[Unit_Cost]]</f>
        <v>24</v>
      </c>
      <c r="Q15947" s="14">
        <f>Djmatrix2[[#This Row],[Quantity]]*Djmatrix2[[#This Row],[Unit_Price]]</f>
        <v>27</v>
      </c>
      <c r="R15947" s="14">
        <f>Djmatrix2[[#This Row],[TOTAL REVENUE]]-Djmatrix2[[#This Row],[TOTAL COST]]</f>
        <v>3</v>
      </c>
    </row>
    <row r="15948" spans="1:18" x14ac:dyDescent="0.35">
      <c r="A15948" s="8">
        <v>42380</v>
      </c>
      <c r="B15948" s="8" t="str">
        <f>TEXT(Djmatrix2[[#This Row],[Date]],"YYYY")</f>
        <v>2016</v>
      </c>
      <c r="C15948" s="8" t="str">
        <f>TEXT(Djmatrix2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4">
        <f>Djmatrix2[[#This Row],[Quantity]]*Djmatrix2[[#This Row],[Unit_Cost]]</f>
        <v>2319.9900000000002</v>
      </c>
      <c r="Q15948" s="14">
        <f>Djmatrix2[[#This Row],[Quantity]]*Djmatrix2[[#This Row],[Unit_Price]]</f>
        <v>2412</v>
      </c>
      <c r="R15948" s="14">
        <f>Djmatrix2[[#This Row],[TOTAL REVENUE]]-Djmatrix2[[#This Row],[TOTAL COST]]</f>
        <v>92.009999999999764</v>
      </c>
    </row>
    <row r="15949" spans="1:18" x14ac:dyDescent="0.35">
      <c r="A15949" s="8">
        <v>42380</v>
      </c>
      <c r="B15949" s="8" t="str">
        <f>TEXT(Djmatrix2[[#This Row],[Date]],"YYYY")</f>
        <v>2016</v>
      </c>
      <c r="C15949" s="8" t="str">
        <f>TEXT(Djmatrix2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4">
        <f>Djmatrix2[[#This Row],[Quantity]]*Djmatrix2[[#This Row],[Unit_Cost]]</f>
        <v>200.01</v>
      </c>
      <c r="Q15949" s="14">
        <f>Djmatrix2[[#This Row],[Quantity]]*Djmatrix2[[#This Row],[Unit_Price]]</f>
        <v>240.99</v>
      </c>
      <c r="R15949" s="14">
        <f>Djmatrix2[[#This Row],[TOTAL REVENUE]]-Djmatrix2[[#This Row],[TOTAL COST]]</f>
        <v>40.980000000000018</v>
      </c>
    </row>
    <row r="15950" spans="1:18" x14ac:dyDescent="0.35">
      <c r="A15950" s="8">
        <v>42380</v>
      </c>
      <c r="B15950" s="8" t="str">
        <f>TEXT(Djmatrix2[[#This Row],[Date]],"YYYY")</f>
        <v>2016</v>
      </c>
      <c r="C15950" s="8" t="str">
        <f>TEXT(Djmatrix2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4">
        <f>Djmatrix2[[#This Row],[Quantity]]*Djmatrix2[[#This Row],[Unit_Cost]]</f>
        <v>125</v>
      </c>
      <c r="Q15950" s="14">
        <f>Djmatrix2[[#This Row],[Quantity]]*Djmatrix2[[#This Row],[Unit_Price]]</f>
        <v>152</v>
      </c>
      <c r="R15950" s="14">
        <f>Djmatrix2[[#This Row],[TOTAL REVENUE]]-Djmatrix2[[#This Row],[TOTAL COST]]</f>
        <v>27</v>
      </c>
    </row>
    <row r="15951" spans="1:18" x14ac:dyDescent="0.35">
      <c r="A15951" s="8">
        <v>42396</v>
      </c>
      <c r="B15951" s="8" t="str">
        <f>TEXT(Djmatrix2[[#This Row],[Date]],"YYYY")</f>
        <v>2016</v>
      </c>
      <c r="C15951" s="8" t="str">
        <f>TEXT(Djmatrix2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4">
        <f>Djmatrix2[[#This Row],[Quantity]]*Djmatrix2[[#This Row],[Unit_Cost]]</f>
        <v>769</v>
      </c>
      <c r="Q15951" s="14">
        <f>Djmatrix2[[#This Row],[Quantity]]*Djmatrix2[[#This Row],[Unit_Price]]</f>
        <v>780</v>
      </c>
      <c r="R15951" s="14">
        <f>Djmatrix2[[#This Row],[TOTAL REVENUE]]-Djmatrix2[[#This Row],[TOTAL COST]]</f>
        <v>11</v>
      </c>
    </row>
    <row r="15952" spans="1:18" x14ac:dyDescent="0.35">
      <c r="A15952" s="8">
        <v>42397</v>
      </c>
      <c r="B15952" s="8" t="str">
        <f>TEXT(Djmatrix2[[#This Row],[Date]],"YYYY")</f>
        <v>2016</v>
      </c>
      <c r="C15952" s="8" t="str">
        <f>TEXT(Djmatrix2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4">
        <f>Djmatrix2[[#This Row],[Quantity]]*Djmatrix2[[#This Row],[Unit_Cost]]</f>
        <v>10</v>
      </c>
      <c r="Q15952" s="14">
        <f>Djmatrix2[[#This Row],[Quantity]]*Djmatrix2[[#This Row],[Unit_Price]]</f>
        <v>13</v>
      </c>
      <c r="R15952" s="14">
        <f>Djmatrix2[[#This Row],[TOTAL REVENUE]]-Djmatrix2[[#This Row],[TOTAL COST]]</f>
        <v>3</v>
      </c>
    </row>
    <row r="15953" spans="1:18" x14ac:dyDescent="0.35">
      <c r="A15953" s="8">
        <v>42397</v>
      </c>
      <c r="B15953" s="8" t="str">
        <f>TEXT(Djmatrix2[[#This Row],[Date]],"YYYY")</f>
        <v>2016</v>
      </c>
      <c r="C15953" s="8" t="str">
        <f>TEXT(Djmatrix2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4">
        <f>Djmatrix2[[#This Row],[Quantity]]*Djmatrix2[[#This Row],[Unit_Cost]]</f>
        <v>234</v>
      </c>
      <c r="Q15953" s="14">
        <f>Djmatrix2[[#This Row],[Quantity]]*Djmatrix2[[#This Row],[Unit_Price]]</f>
        <v>286</v>
      </c>
      <c r="R15953" s="14">
        <f>Djmatrix2[[#This Row],[TOTAL REVENUE]]-Djmatrix2[[#This Row],[TOTAL COST]]</f>
        <v>52</v>
      </c>
    </row>
    <row r="15954" spans="1:18" x14ac:dyDescent="0.35">
      <c r="A15954" s="8">
        <v>42404</v>
      </c>
      <c r="B15954" s="8" t="str">
        <f>TEXT(Djmatrix2[[#This Row],[Date]],"YYYY")</f>
        <v>2016</v>
      </c>
      <c r="C15954" s="8" t="str">
        <f>TEXT(Djmatrix2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4">
        <f>Djmatrix2[[#This Row],[Quantity]]*Djmatrix2[[#This Row],[Unit_Cost]]</f>
        <v>420</v>
      </c>
      <c r="Q15954" s="14">
        <f>Djmatrix2[[#This Row],[Quantity]]*Djmatrix2[[#This Row],[Unit_Price]]</f>
        <v>460</v>
      </c>
      <c r="R15954" s="14">
        <f>Djmatrix2[[#This Row],[TOTAL REVENUE]]-Djmatrix2[[#This Row],[TOTAL COST]]</f>
        <v>40</v>
      </c>
    </row>
    <row r="15955" spans="1:18" x14ac:dyDescent="0.35">
      <c r="A15955" s="8">
        <v>42436</v>
      </c>
      <c r="B15955" s="8" t="str">
        <f>TEXT(Djmatrix2[[#This Row],[Date]],"YYYY")</f>
        <v>2016</v>
      </c>
      <c r="C15955" s="8" t="str">
        <f>TEXT(Djmatrix2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4">
        <f>Djmatrix2[[#This Row],[Quantity]]*Djmatrix2[[#This Row],[Unit_Cost]]</f>
        <v>385</v>
      </c>
      <c r="Q15955" s="14">
        <f>Djmatrix2[[#This Row],[Quantity]]*Djmatrix2[[#This Row],[Unit_Price]]</f>
        <v>448</v>
      </c>
      <c r="R15955" s="14">
        <f>Djmatrix2[[#This Row],[TOTAL REVENUE]]-Djmatrix2[[#This Row],[TOTAL COST]]</f>
        <v>63</v>
      </c>
    </row>
    <row r="15956" spans="1:18" x14ac:dyDescent="0.35">
      <c r="A15956" s="8">
        <v>42456</v>
      </c>
      <c r="B15956" s="8" t="str">
        <f>TEXT(Djmatrix2[[#This Row],[Date]],"YYYY")</f>
        <v>2016</v>
      </c>
      <c r="C15956" s="8" t="str">
        <f>TEXT(Djmatrix2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4">
        <f>Djmatrix2[[#This Row],[Quantity]]*Djmatrix2[[#This Row],[Unit_Cost]]</f>
        <v>735</v>
      </c>
      <c r="Q15956" s="14">
        <f>Djmatrix2[[#This Row],[Quantity]]*Djmatrix2[[#This Row],[Unit_Price]]</f>
        <v>907</v>
      </c>
      <c r="R15956" s="14">
        <f>Djmatrix2[[#This Row],[TOTAL REVENUE]]-Djmatrix2[[#This Row],[TOTAL COST]]</f>
        <v>172</v>
      </c>
    </row>
    <row r="15957" spans="1:18" x14ac:dyDescent="0.35">
      <c r="A15957" s="8">
        <v>42486</v>
      </c>
      <c r="B15957" s="8" t="str">
        <f>TEXT(Djmatrix2[[#This Row],[Date]],"YYYY")</f>
        <v>2016</v>
      </c>
      <c r="C15957" s="8" t="str">
        <f>TEXT(Djmatrix2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4">
        <f>Djmatrix2[[#This Row],[Quantity]]*Djmatrix2[[#This Row],[Unit_Cost]]</f>
        <v>153</v>
      </c>
      <c r="Q15957" s="14">
        <f>Djmatrix2[[#This Row],[Quantity]]*Djmatrix2[[#This Row],[Unit_Price]]</f>
        <v>195</v>
      </c>
      <c r="R15957" s="14">
        <f>Djmatrix2[[#This Row],[TOTAL REVENUE]]-Djmatrix2[[#This Row],[TOTAL COST]]</f>
        <v>42</v>
      </c>
    </row>
    <row r="15958" spans="1:18" x14ac:dyDescent="0.35">
      <c r="A15958" s="8">
        <v>42486</v>
      </c>
      <c r="B15958" s="8" t="str">
        <f>TEXT(Djmatrix2[[#This Row],[Date]],"YYYY")</f>
        <v>2016</v>
      </c>
      <c r="C15958" s="8" t="str">
        <f>TEXT(Djmatrix2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4">
        <f>Djmatrix2[[#This Row],[Quantity]]*Djmatrix2[[#This Row],[Unit_Cost]]</f>
        <v>84.99</v>
      </c>
      <c r="Q15958" s="14">
        <f>Djmatrix2[[#This Row],[Quantity]]*Djmatrix2[[#This Row],[Unit_Price]]</f>
        <v>101.01</v>
      </c>
      <c r="R15958" s="14">
        <f>Djmatrix2[[#This Row],[TOTAL REVENUE]]-Djmatrix2[[#This Row],[TOTAL COST]]</f>
        <v>16.02000000000001</v>
      </c>
    </row>
    <row r="15959" spans="1:18" x14ac:dyDescent="0.35">
      <c r="A15959" s="8">
        <v>42498</v>
      </c>
      <c r="B15959" s="8" t="str">
        <f>TEXT(Djmatrix2[[#This Row],[Date]],"YYYY")</f>
        <v>2016</v>
      </c>
      <c r="C15959" s="8" t="str">
        <f>TEXT(Djmatrix2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4">
        <f>Djmatrix2[[#This Row],[Quantity]]*Djmatrix2[[#This Row],[Unit_Cost]]</f>
        <v>2320</v>
      </c>
      <c r="Q15959" s="14">
        <f>Djmatrix2[[#This Row],[Quantity]]*Djmatrix2[[#This Row],[Unit_Price]]</f>
        <v>2466</v>
      </c>
      <c r="R15959" s="14">
        <f>Djmatrix2[[#This Row],[TOTAL REVENUE]]-Djmatrix2[[#This Row],[TOTAL COST]]</f>
        <v>146</v>
      </c>
    </row>
    <row r="15960" spans="1:18" x14ac:dyDescent="0.35">
      <c r="A15960" s="8">
        <v>42498</v>
      </c>
      <c r="B15960" s="8" t="str">
        <f>TEXT(Djmatrix2[[#This Row],[Date]],"YYYY")</f>
        <v>2016</v>
      </c>
      <c r="C15960" s="8" t="str">
        <f>TEXT(Djmatrix2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4">
        <f>Djmatrix2[[#This Row],[Quantity]]*Djmatrix2[[#This Row],[Unit_Cost]]</f>
        <v>25</v>
      </c>
      <c r="Q15960" s="14">
        <f>Djmatrix2[[#This Row],[Quantity]]*Djmatrix2[[#This Row],[Unit_Price]]</f>
        <v>29</v>
      </c>
      <c r="R15960" s="14">
        <f>Djmatrix2[[#This Row],[TOTAL REVENUE]]-Djmatrix2[[#This Row],[TOTAL COST]]</f>
        <v>4</v>
      </c>
    </row>
    <row r="15961" spans="1:18" x14ac:dyDescent="0.35">
      <c r="A15961" s="8">
        <v>42498</v>
      </c>
      <c r="B15961" s="8" t="str">
        <f>TEXT(Djmatrix2[[#This Row],[Date]],"YYYY")</f>
        <v>2016</v>
      </c>
      <c r="C15961" s="8" t="str">
        <f>TEXT(Djmatrix2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4">
        <f>Djmatrix2[[#This Row],[Quantity]]*Djmatrix2[[#This Row],[Unit_Cost]]</f>
        <v>230</v>
      </c>
      <c r="Q15961" s="14">
        <f>Djmatrix2[[#This Row],[Quantity]]*Djmatrix2[[#This Row],[Unit_Price]]</f>
        <v>275</v>
      </c>
      <c r="R15961" s="14">
        <f>Djmatrix2[[#This Row],[TOTAL REVENUE]]-Djmatrix2[[#This Row],[TOTAL COST]]</f>
        <v>45</v>
      </c>
    </row>
    <row r="15962" spans="1:18" x14ac:dyDescent="0.35">
      <c r="A15962" s="8">
        <v>42498</v>
      </c>
      <c r="B15962" s="8" t="str">
        <f>TEXT(Djmatrix2[[#This Row],[Date]],"YYYY")</f>
        <v>2016</v>
      </c>
      <c r="C15962" s="8" t="str">
        <f>TEXT(Djmatrix2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4">
        <f>Djmatrix2[[#This Row],[Quantity]]*Djmatrix2[[#This Row],[Unit_Cost]]</f>
        <v>367</v>
      </c>
      <c r="Q15962" s="14">
        <f>Djmatrix2[[#This Row],[Quantity]]*Djmatrix2[[#This Row],[Unit_Price]]</f>
        <v>405</v>
      </c>
      <c r="R15962" s="14">
        <f>Djmatrix2[[#This Row],[TOTAL REVENUE]]-Djmatrix2[[#This Row],[TOTAL COST]]</f>
        <v>38</v>
      </c>
    </row>
    <row r="15963" spans="1:18" x14ac:dyDescent="0.35">
      <c r="A15963" s="8">
        <v>42498</v>
      </c>
      <c r="B15963" s="8" t="str">
        <f>TEXT(Djmatrix2[[#This Row],[Date]],"YYYY")</f>
        <v>2016</v>
      </c>
      <c r="C15963" s="8" t="str">
        <f>TEXT(Djmatrix2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4">
        <f>Djmatrix2[[#This Row],[Quantity]]*Djmatrix2[[#This Row],[Unit_Cost]]</f>
        <v>105</v>
      </c>
      <c r="Q15963" s="14">
        <f>Djmatrix2[[#This Row],[Quantity]]*Djmatrix2[[#This Row],[Unit_Price]]</f>
        <v>143.01</v>
      </c>
      <c r="R15963" s="14">
        <f>Djmatrix2[[#This Row],[TOTAL REVENUE]]-Djmatrix2[[#This Row],[TOTAL COST]]</f>
        <v>38.009999999999991</v>
      </c>
    </row>
    <row r="15964" spans="1:18" x14ac:dyDescent="0.35">
      <c r="A15964" s="8">
        <v>42498</v>
      </c>
      <c r="B15964" s="8" t="str">
        <f>TEXT(Djmatrix2[[#This Row],[Date]],"YYYY")</f>
        <v>2016</v>
      </c>
      <c r="C15964" s="8" t="str">
        <f>TEXT(Djmatrix2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4">
        <f>Djmatrix2[[#This Row],[Quantity]]*Djmatrix2[[#This Row],[Unit_Cost]]</f>
        <v>2295</v>
      </c>
      <c r="Q15964" s="14">
        <f>Djmatrix2[[#This Row],[Quantity]]*Djmatrix2[[#This Row],[Unit_Price]]</f>
        <v>2331</v>
      </c>
      <c r="R15964" s="14">
        <f>Djmatrix2[[#This Row],[TOTAL REVENUE]]-Djmatrix2[[#This Row],[TOTAL COST]]</f>
        <v>36</v>
      </c>
    </row>
    <row r="15965" spans="1:18" x14ac:dyDescent="0.35">
      <c r="A15965" s="8">
        <v>42498</v>
      </c>
      <c r="B15965" s="8" t="str">
        <f>TEXT(Djmatrix2[[#This Row],[Date]],"YYYY")</f>
        <v>2016</v>
      </c>
      <c r="C15965" s="8" t="str">
        <f>TEXT(Djmatrix2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4">
        <f>Djmatrix2[[#This Row],[Quantity]]*Djmatrix2[[#This Row],[Unit_Cost]]</f>
        <v>115</v>
      </c>
      <c r="Q15965" s="14">
        <f>Djmatrix2[[#This Row],[Quantity]]*Djmatrix2[[#This Row],[Unit_Price]]</f>
        <v>147</v>
      </c>
      <c r="R15965" s="14">
        <f>Djmatrix2[[#This Row],[TOTAL REVENUE]]-Djmatrix2[[#This Row],[TOTAL COST]]</f>
        <v>32</v>
      </c>
    </row>
    <row r="15966" spans="1:18" x14ac:dyDescent="0.35">
      <c r="A15966" s="8">
        <v>42498</v>
      </c>
      <c r="B15966" s="8" t="str">
        <f>TEXT(Djmatrix2[[#This Row],[Date]],"YYYY")</f>
        <v>2016</v>
      </c>
      <c r="C15966" s="8" t="str">
        <f>TEXT(Djmatrix2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4">
        <f>Djmatrix2[[#This Row],[Quantity]]*Djmatrix2[[#This Row],[Unit_Cost]]</f>
        <v>90</v>
      </c>
      <c r="Q15966" s="14">
        <f>Djmatrix2[[#This Row],[Quantity]]*Djmatrix2[[#This Row],[Unit_Price]]</f>
        <v>118</v>
      </c>
      <c r="R15966" s="14">
        <f>Djmatrix2[[#This Row],[TOTAL REVENUE]]-Djmatrix2[[#This Row],[TOTAL COST]]</f>
        <v>28</v>
      </c>
    </row>
    <row r="15967" spans="1:18" x14ac:dyDescent="0.35">
      <c r="A15967" s="8">
        <v>42520</v>
      </c>
      <c r="B15967" s="8" t="str">
        <f>TEXT(Djmatrix2[[#This Row],[Date]],"YYYY")</f>
        <v>2016</v>
      </c>
      <c r="C15967" s="8" t="str">
        <f>TEXT(Djmatrix2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4">
        <f>Djmatrix2[[#This Row],[Quantity]]*Djmatrix2[[#This Row],[Unit_Cost]]</f>
        <v>270</v>
      </c>
      <c r="Q15967" s="14">
        <f>Djmatrix2[[#This Row],[Quantity]]*Djmatrix2[[#This Row],[Unit_Price]]</f>
        <v>309.99</v>
      </c>
      <c r="R15967" s="14">
        <f>Djmatrix2[[#This Row],[TOTAL REVENUE]]-Djmatrix2[[#This Row],[TOTAL COST]]</f>
        <v>39.990000000000009</v>
      </c>
    </row>
    <row r="15968" spans="1:18" x14ac:dyDescent="0.35">
      <c r="A15968" s="8">
        <v>42520</v>
      </c>
      <c r="B15968" s="8" t="str">
        <f>TEXT(Djmatrix2[[#This Row],[Date]],"YYYY")</f>
        <v>2016</v>
      </c>
      <c r="C15968" s="8" t="str">
        <f>TEXT(Djmatrix2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4">
        <f>Djmatrix2[[#This Row],[Quantity]]*Djmatrix2[[#This Row],[Unit_Cost]]</f>
        <v>24.990000000000002</v>
      </c>
      <c r="Q15968" s="14">
        <f>Djmatrix2[[#This Row],[Quantity]]*Djmatrix2[[#This Row],[Unit_Price]]</f>
        <v>27</v>
      </c>
      <c r="R15968" s="14">
        <f>Djmatrix2[[#This Row],[TOTAL REVENUE]]-Djmatrix2[[#This Row],[TOTAL COST]]</f>
        <v>2.009999999999998</v>
      </c>
    </row>
    <row r="15969" spans="1:18" x14ac:dyDescent="0.35">
      <c r="A15969" s="8">
        <v>42533</v>
      </c>
      <c r="B15969" s="8" t="str">
        <f>TEXT(Djmatrix2[[#This Row],[Date]],"YYYY")</f>
        <v>2016</v>
      </c>
      <c r="C15969" s="8" t="str">
        <f>TEXT(Djmatrix2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4">
        <f>Djmatrix2[[#This Row],[Quantity]]*Djmatrix2[[#This Row],[Unit_Cost]]</f>
        <v>36</v>
      </c>
      <c r="Q15969" s="14">
        <f>Djmatrix2[[#This Row],[Quantity]]*Djmatrix2[[#This Row],[Unit_Price]]</f>
        <v>39</v>
      </c>
      <c r="R15969" s="14">
        <f>Djmatrix2[[#This Row],[TOTAL REVENUE]]-Djmatrix2[[#This Row],[TOTAL COST]]</f>
        <v>3</v>
      </c>
    </row>
    <row r="15970" spans="1:18" x14ac:dyDescent="0.35">
      <c r="A15970" s="8">
        <v>42533</v>
      </c>
      <c r="B15970" s="8" t="str">
        <f>TEXT(Djmatrix2[[#This Row],[Date]],"YYYY")</f>
        <v>2016</v>
      </c>
      <c r="C15970" s="8" t="str">
        <f>TEXT(Djmatrix2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4">
        <f>Djmatrix2[[#This Row],[Quantity]]*Djmatrix2[[#This Row],[Unit_Cost]]</f>
        <v>416</v>
      </c>
      <c r="Q15970" s="14">
        <f>Djmatrix2[[#This Row],[Quantity]]*Djmatrix2[[#This Row],[Unit_Price]]</f>
        <v>540</v>
      </c>
      <c r="R15970" s="14">
        <f>Djmatrix2[[#This Row],[TOTAL REVENUE]]-Djmatrix2[[#This Row],[TOTAL COST]]</f>
        <v>124</v>
      </c>
    </row>
    <row r="15971" spans="1:18" x14ac:dyDescent="0.35">
      <c r="A15971" s="8">
        <v>42533</v>
      </c>
      <c r="B15971" s="8" t="str">
        <f>TEXT(Djmatrix2[[#This Row],[Date]],"YYYY")</f>
        <v>2016</v>
      </c>
      <c r="C15971" s="8" t="str">
        <f>TEXT(Djmatrix2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4">
        <f>Djmatrix2[[#This Row],[Quantity]]*Djmatrix2[[#This Row],[Unit_Cost]]</f>
        <v>20.009999999999998</v>
      </c>
      <c r="Q15971" s="14">
        <f>Djmatrix2[[#This Row],[Quantity]]*Djmatrix2[[#This Row],[Unit_Price]]</f>
        <v>24.990000000000002</v>
      </c>
      <c r="R15971" s="14">
        <f>Djmatrix2[[#This Row],[TOTAL REVENUE]]-Djmatrix2[[#This Row],[TOTAL COST]]</f>
        <v>4.980000000000004</v>
      </c>
    </row>
    <row r="15972" spans="1:18" x14ac:dyDescent="0.35">
      <c r="A15972" s="8">
        <v>42538</v>
      </c>
      <c r="B15972" s="8" t="str">
        <f>TEXT(Djmatrix2[[#This Row],[Date]],"YYYY")</f>
        <v>2016</v>
      </c>
      <c r="C15972" s="8" t="str">
        <f>TEXT(Djmatrix2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4">
        <f>Djmatrix2[[#This Row],[Quantity]]*Djmatrix2[[#This Row],[Unit_Cost]]</f>
        <v>10</v>
      </c>
      <c r="Q15972" s="14">
        <f>Djmatrix2[[#This Row],[Quantity]]*Djmatrix2[[#This Row],[Unit_Price]]</f>
        <v>12</v>
      </c>
      <c r="R15972" s="14">
        <f>Djmatrix2[[#This Row],[TOTAL REVENUE]]-Djmatrix2[[#This Row],[TOTAL COST]]</f>
        <v>2</v>
      </c>
    </row>
    <row r="15973" spans="1:18" x14ac:dyDescent="0.35">
      <c r="A15973" s="8">
        <v>42538</v>
      </c>
      <c r="B15973" s="8" t="str">
        <f>TEXT(Djmatrix2[[#This Row],[Date]],"YYYY")</f>
        <v>2016</v>
      </c>
      <c r="C15973" s="8" t="str">
        <f>TEXT(Djmatrix2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4">
        <f>Djmatrix2[[#This Row],[Quantity]]*Djmatrix2[[#This Row],[Unit_Cost]]</f>
        <v>63</v>
      </c>
      <c r="Q15973" s="14">
        <f>Djmatrix2[[#This Row],[Quantity]]*Djmatrix2[[#This Row],[Unit_Price]]</f>
        <v>74</v>
      </c>
      <c r="R15973" s="14">
        <f>Djmatrix2[[#This Row],[TOTAL REVENUE]]-Djmatrix2[[#This Row],[TOTAL COST]]</f>
        <v>11</v>
      </c>
    </row>
    <row r="15974" spans="1:18" x14ac:dyDescent="0.35">
      <c r="A15974" s="8">
        <v>42546</v>
      </c>
      <c r="B15974" s="8" t="str">
        <f>TEXT(Djmatrix2[[#This Row],[Date]],"YYYY")</f>
        <v>2016</v>
      </c>
      <c r="C15974" s="8" t="str">
        <f>TEXT(Djmatrix2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4">
        <f>Djmatrix2[[#This Row],[Quantity]]*Djmatrix2[[#This Row],[Unit_Cost]]</f>
        <v>875</v>
      </c>
      <c r="Q15974" s="14">
        <f>Djmatrix2[[#This Row],[Quantity]]*Djmatrix2[[#This Row],[Unit_Price]]</f>
        <v>1120</v>
      </c>
      <c r="R15974" s="14">
        <f>Djmatrix2[[#This Row],[TOTAL REVENUE]]-Djmatrix2[[#This Row],[TOTAL COST]]</f>
        <v>245</v>
      </c>
    </row>
    <row r="15975" spans="1:18" x14ac:dyDescent="0.35">
      <c r="A15975" s="8">
        <v>42563</v>
      </c>
      <c r="B15975" s="8" t="str">
        <f>TEXT(Djmatrix2[[#This Row],[Date]],"YYYY")</f>
        <v>2016</v>
      </c>
      <c r="C15975" s="8" t="str">
        <f>TEXT(Djmatrix2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4">
        <f>Djmatrix2[[#This Row],[Quantity]]*Djmatrix2[[#This Row],[Unit_Cost]]</f>
        <v>630</v>
      </c>
      <c r="Q15975" s="14">
        <f>Djmatrix2[[#This Row],[Quantity]]*Djmatrix2[[#This Row],[Unit_Price]]</f>
        <v>830</v>
      </c>
      <c r="R15975" s="14">
        <f>Djmatrix2[[#This Row],[TOTAL REVENUE]]-Djmatrix2[[#This Row],[TOTAL COST]]</f>
        <v>200</v>
      </c>
    </row>
    <row r="15976" spans="1:18" x14ac:dyDescent="0.35">
      <c r="A15976" s="8">
        <v>42570</v>
      </c>
      <c r="B15976" s="8" t="str">
        <f>TEXT(Djmatrix2[[#This Row],[Date]],"YYYY")</f>
        <v>2016</v>
      </c>
      <c r="C15976" s="8" t="str">
        <f>TEXT(Djmatrix2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4">
        <f>Djmatrix2[[#This Row],[Quantity]]*Djmatrix2[[#This Row],[Unit_Cost]]</f>
        <v>98</v>
      </c>
      <c r="Q15976" s="14">
        <f>Djmatrix2[[#This Row],[Quantity]]*Djmatrix2[[#This Row],[Unit_Price]]</f>
        <v>115</v>
      </c>
      <c r="R15976" s="14">
        <f>Djmatrix2[[#This Row],[TOTAL REVENUE]]-Djmatrix2[[#This Row],[TOTAL COST]]</f>
        <v>17</v>
      </c>
    </row>
    <row r="15977" spans="1:18" x14ac:dyDescent="0.35">
      <c r="A15977" s="8">
        <v>42579</v>
      </c>
      <c r="B15977" s="8" t="str">
        <f>TEXT(Djmatrix2[[#This Row],[Date]],"YYYY")</f>
        <v>2016</v>
      </c>
      <c r="C15977" s="8" t="str">
        <f>TEXT(Djmatrix2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4">
        <f>Djmatrix2[[#This Row],[Quantity]]*Djmatrix2[[#This Row],[Unit_Cost]]</f>
        <v>10</v>
      </c>
      <c r="Q15977" s="14">
        <f>Djmatrix2[[#This Row],[Quantity]]*Djmatrix2[[#This Row],[Unit_Price]]</f>
        <v>12</v>
      </c>
      <c r="R15977" s="14">
        <f>Djmatrix2[[#This Row],[TOTAL REVENUE]]-Djmatrix2[[#This Row],[TOTAL COST]]</f>
        <v>2</v>
      </c>
    </row>
    <row r="15978" spans="1:18" x14ac:dyDescent="0.35">
      <c r="A15978" s="8">
        <v>42170</v>
      </c>
      <c r="B15978" s="8" t="str">
        <f>TEXT(Djmatrix2[[#This Row],[Date]],"YYYY")</f>
        <v>2015</v>
      </c>
      <c r="C15978" s="8" t="str">
        <f>TEXT(Djmatrix2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4">
        <f>Djmatrix2[[#This Row],[Quantity]]*Djmatrix2[[#This Row],[Unit_Cost]]</f>
        <v>2071</v>
      </c>
      <c r="Q15978" s="14">
        <f>Djmatrix2[[#This Row],[Quantity]]*Djmatrix2[[#This Row],[Unit_Price]]</f>
        <v>1736</v>
      </c>
      <c r="R15978" s="14">
        <f>Djmatrix2[[#This Row],[TOTAL REVENUE]]-Djmatrix2[[#This Row],[TOTAL COST]]</f>
        <v>-335</v>
      </c>
    </row>
    <row r="15979" spans="1:18" x14ac:dyDescent="0.35">
      <c r="A15979" s="8">
        <v>42186</v>
      </c>
      <c r="B15979" s="8" t="str">
        <f>TEXT(Djmatrix2[[#This Row],[Date]],"YYYY")</f>
        <v>2015</v>
      </c>
      <c r="C15979" s="8" t="str">
        <f>TEXT(Djmatrix2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4">
        <f>Djmatrix2[[#This Row],[Quantity]]*Djmatrix2[[#This Row],[Unit_Cost]]</f>
        <v>2320</v>
      </c>
      <c r="Q15979" s="14">
        <f>Djmatrix2[[#This Row],[Quantity]]*Djmatrix2[[#This Row],[Unit_Price]]</f>
        <v>2280</v>
      </c>
      <c r="R15979" s="14">
        <f>Djmatrix2[[#This Row],[TOTAL REVENUE]]-Djmatrix2[[#This Row],[TOTAL COST]]</f>
        <v>-40</v>
      </c>
    </row>
    <row r="15980" spans="1:18" x14ac:dyDescent="0.35">
      <c r="A15980" s="8">
        <v>42186</v>
      </c>
      <c r="B15980" s="8" t="str">
        <f>TEXT(Djmatrix2[[#This Row],[Date]],"YYYY")</f>
        <v>2015</v>
      </c>
      <c r="C15980" s="8" t="str">
        <f>TEXT(Djmatrix2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4">
        <f>Djmatrix2[[#This Row],[Quantity]]*Djmatrix2[[#This Row],[Unit_Cost]]</f>
        <v>735</v>
      </c>
      <c r="Q15980" s="14">
        <f>Djmatrix2[[#This Row],[Quantity]]*Djmatrix2[[#This Row],[Unit_Price]]</f>
        <v>803</v>
      </c>
      <c r="R15980" s="14">
        <f>Djmatrix2[[#This Row],[TOTAL REVENUE]]-Djmatrix2[[#This Row],[TOTAL COST]]</f>
        <v>68</v>
      </c>
    </row>
    <row r="15981" spans="1:18" x14ac:dyDescent="0.35">
      <c r="A15981" s="8">
        <v>42192</v>
      </c>
      <c r="B15981" s="8" t="str">
        <f>TEXT(Djmatrix2[[#This Row],[Date]],"YYYY")</f>
        <v>2015</v>
      </c>
      <c r="C15981" s="8" t="str">
        <f>TEXT(Djmatrix2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4">
        <f>Djmatrix2[[#This Row],[Quantity]]*Djmatrix2[[#This Row],[Unit_Cost]]</f>
        <v>2295</v>
      </c>
      <c r="Q15981" s="14">
        <f>Djmatrix2[[#This Row],[Quantity]]*Djmatrix2[[#This Row],[Unit_Price]]</f>
        <v>2225</v>
      </c>
      <c r="R15981" s="14">
        <f>Djmatrix2[[#This Row],[TOTAL REVENUE]]-Djmatrix2[[#This Row],[TOTAL COST]]</f>
        <v>-70</v>
      </c>
    </row>
    <row r="15982" spans="1:18" x14ac:dyDescent="0.35">
      <c r="A15982" s="8">
        <v>42192</v>
      </c>
      <c r="B15982" s="8" t="str">
        <f>TEXT(Djmatrix2[[#This Row],[Date]],"YYYY")</f>
        <v>2015</v>
      </c>
      <c r="C15982" s="8" t="str">
        <f>TEXT(Djmatrix2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4">
        <f>Djmatrix2[[#This Row],[Quantity]]*Djmatrix2[[#This Row],[Unit_Cost]]</f>
        <v>210</v>
      </c>
      <c r="Q15982" s="14">
        <f>Djmatrix2[[#This Row],[Quantity]]*Djmatrix2[[#This Row],[Unit_Price]]</f>
        <v>219</v>
      </c>
      <c r="R15982" s="14">
        <f>Djmatrix2[[#This Row],[TOTAL REVENUE]]-Djmatrix2[[#This Row],[TOTAL COST]]</f>
        <v>9</v>
      </c>
    </row>
    <row r="15983" spans="1:18" x14ac:dyDescent="0.35">
      <c r="A15983" s="8">
        <v>42209</v>
      </c>
      <c r="B15983" s="8" t="str">
        <f>TEXT(Djmatrix2[[#This Row],[Date]],"YYYY")</f>
        <v>2015</v>
      </c>
      <c r="C15983" s="8" t="str">
        <f>TEXT(Djmatrix2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4">
        <f>Djmatrix2[[#This Row],[Quantity]]*Djmatrix2[[#This Row],[Unit_Cost]]</f>
        <v>2320</v>
      </c>
      <c r="Q15983" s="14">
        <f>Djmatrix2[[#This Row],[Quantity]]*Djmatrix2[[#This Row],[Unit_Price]]</f>
        <v>2316</v>
      </c>
      <c r="R15983" s="14">
        <f>Djmatrix2[[#This Row],[TOTAL REVENUE]]-Djmatrix2[[#This Row],[TOTAL COST]]</f>
        <v>-4</v>
      </c>
    </row>
    <row r="15984" spans="1:18" x14ac:dyDescent="0.35">
      <c r="A15984" s="8">
        <v>42209</v>
      </c>
      <c r="B15984" s="8" t="str">
        <f>TEXT(Djmatrix2[[#This Row],[Date]],"YYYY")</f>
        <v>2015</v>
      </c>
      <c r="C15984" s="8" t="str">
        <f>TEXT(Djmatrix2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4">
        <f>Djmatrix2[[#This Row],[Quantity]]*Djmatrix2[[#This Row],[Unit_Cost]]</f>
        <v>279.99</v>
      </c>
      <c r="Q15984" s="14">
        <f>Djmatrix2[[#This Row],[Quantity]]*Djmatrix2[[#This Row],[Unit_Price]]</f>
        <v>323.01</v>
      </c>
      <c r="R15984" s="14">
        <f>Djmatrix2[[#This Row],[TOTAL REVENUE]]-Djmatrix2[[#This Row],[TOTAL COST]]</f>
        <v>43.019999999999982</v>
      </c>
    </row>
    <row r="15985" spans="1:18" x14ac:dyDescent="0.35">
      <c r="A15985" s="8">
        <v>42209</v>
      </c>
      <c r="B15985" s="8" t="str">
        <f>TEXT(Djmatrix2[[#This Row],[Date]],"YYYY")</f>
        <v>2015</v>
      </c>
      <c r="C15985" s="8" t="str">
        <f>TEXT(Djmatrix2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4">
        <f>Djmatrix2[[#This Row],[Quantity]]*Djmatrix2[[#This Row],[Unit_Cost]]</f>
        <v>5</v>
      </c>
      <c r="Q15985" s="14">
        <f>Djmatrix2[[#This Row],[Quantity]]*Djmatrix2[[#This Row],[Unit_Price]]</f>
        <v>5</v>
      </c>
      <c r="R15985" s="14">
        <f>Djmatrix2[[#This Row],[TOTAL REVENUE]]-Djmatrix2[[#This Row],[TOTAL COST]]</f>
        <v>0</v>
      </c>
    </row>
    <row r="15986" spans="1:18" x14ac:dyDescent="0.35">
      <c r="A15986" s="8">
        <v>42269</v>
      </c>
      <c r="B15986" s="8" t="str">
        <f>TEXT(Djmatrix2[[#This Row],[Date]],"YYYY")</f>
        <v>2015</v>
      </c>
      <c r="C15986" s="8" t="str">
        <f>TEXT(Djmatrix2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4">
        <f>Djmatrix2[[#This Row],[Quantity]]*Djmatrix2[[#This Row],[Unit_Cost]]</f>
        <v>50.010000000000005</v>
      </c>
      <c r="Q15986" s="14">
        <f>Djmatrix2[[#This Row],[Quantity]]*Djmatrix2[[#This Row],[Unit_Price]]</f>
        <v>50.010000000000005</v>
      </c>
      <c r="R15986" s="14">
        <f>Djmatrix2[[#This Row],[TOTAL REVENUE]]-Djmatrix2[[#This Row],[TOTAL COST]]</f>
        <v>0</v>
      </c>
    </row>
    <row r="15987" spans="1:18" x14ac:dyDescent="0.35">
      <c r="A15987" s="8">
        <v>42269</v>
      </c>
      <c r="B15987" s="8" t="str">
        <f>TEXT(Djmatrix2[[#This Row],[Date]],"YYYY")</f>
        <v>2015</v>
      </c>
      <c r="C15987" s="8" t="str">
        <f>TEXT(Djmatrix2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4">
        <f>Djmatrix2[[#This Row],[Quantity]]*Djmatrix2[[#This Row],[Unit_Cost]]</f>
        <v>700</v>
      </c>
      <c r="Q15987" s="14">
        <f>Djmatrix2[[#This Row],[Quantity]]*Djmatrix2[[#This Row],[Unit_Price]]</f>
        <v>709</v>
      </c>
      <c r="R15987" s="14">
        <f>Djmatrix2[[#This Row],[TOTAL REVENUE]]-Djmatrix2[[#This Row],[TOTAL COST]]</f>
        <v>9</v>
      </c>
    </row>
    <row r="15988" spans="1:18" x14ac:dyDescent="0.35">
      <c r="A15988" s="8">
        <v>42278</v>
      </c>
      <c r="B15988" s="8" t="str">
        <f>TEXT(Djmatrix2[[#This Row],[Date]],"YYYY")</f>
        <v>2015</v>
      </c>
      <c r="C15988" s="8" t="str">
        <f>TEXT(Djmatrix2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4">
        <f>Djmatrix2[[#This Row],[Quantity]]*Djmatrix2[[#This Row],[Unit_Cost]]</f>
        <v>525</v>
      </c>
      <c r="Q15988" s="14">
        <f>Djmatrix2[[#This Row],[Quantity]]*Djmatrix2[[#This Row],[Unit_Price]]</f>
        <v>555</v>
      </c>
      <c r="R15988" s="14">
        <f>Djmatrix2[[#This Row],[TOTAL REVENUE]]-Djmatrix2[[#This Row],[TOTAL COST]]</f>
        <v>30</v>
      </c>
    </row>
    <row r="15989" spans="1:18" x14ac:dyDescent="0.35">
      <c r="A15989" s="8">
        <v>42286</v>
      </c>
      <c r="B15989" s="8" t="str">
        <f>TEXT(Djmatrix2[[#This Row],[Date]],"YYYY")</f>
        <v>2015</v>
      </c>
      <c r="C15989" s="8" t="str">
        <f>TEXT(Djmatrix2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4">
        <f>Djmatrix2[[#This Row],[Quantity]]*Djmatrix2[[#This Row],[Unit_Cost]]</f>
        <v>50</v>
      </c>
      <c r="Q15989" s="14">
        <f>Djmatrix2[[#This Row],[Quantity]]*Djmatrix2[[#This Row],[Unit_Price]]</f>
        <v>61</v>
      </c>
      <c r="R15989" s="14">
        <f>Djmatrix2[[#This Row],[TOTAL REVENUE]]-Djmatrix2[[#This Row],[TOTAL COST]]</f>
        <v>11</v>
      </c>
    </row>
    <row r="15990" spans="1:18" x14ac:dyDescent="0.35">
      <c r="A15990" s="8">
        <v>42299</v>
      </c>
      <c r="B15990" s="8" t="str">
        <f>TEXT(Djmatrix2[[#This Row],[Date]],"YYYY")</f>
        <v>2015</v>
      </c>
      <c r="C15990" s="8" t="str">
        <f>TEXT(Djmatrix2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4">
        <f>Djmatrix2[[#This Row],[Quantity]]*Djmatrix2[[#This Row],[Unit_Cost]]</f>
        <v>35</v>
      </c>
      <c r="Q15990" s="14">
        <f>Djmatrix2[[#This Row],[Quantity]]*Djmatrix2[[#This Row],[Unit_Price]]</f>
        <v>39</v>
      </c>
      <c r="R15990" s="14">
        <f>Djmatrix2[[#This Row],[TOTAL REVENUE]]-Djmatrix2[[#This Row],[TOTAL COST]]</f>
        <v>4</v>
      </c>
    </row>
    <row r="15991" spans="1:18" x14ac:dyDescent="0.35">
      <c r="A15991" s="8">
        <v>42308</v>
      </c>
      <c r="B15991" s="8" t="str">
        <f>TEXT(Djmatrix2[[#This Row],[Date]],"YYYY")</f>
        <v>2015</v>
      </c>
      <c r="C15991" s="8" t="str">
        <f>TEXT(Djmatrix2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4">
        <f>Djmatrix2[[#This Row],[Quantity]]*Djmatrix2[[#This Row],[Unit_Cost]]</f>
        <v>2295</v>
      </c>
      <c r="Q15991" s="14">
        <f>Djmatrix2[[#This Row],[Quantity]]*Djmatrix2[[#This Row],[Unit_Price]]</f>
        <v>1963</v>
      </c>
      <c r="R15991" s="14">
        <f>Djmatrix2[[#This Row],[TOTAL REVENUE]]-Djmatrix2[[#This Row],[TOTAL COST]]</f>
        <v>-332</v>
      </c>
    </row>
    <row r="15992" spans="1:18" x14ac:dyDescent="0.35">
      <c r="A15992" s="8">
        <v>42312</v>
      </c>
      <c r="B15992" s="8" t="str">
        <f>TEXT(Djmatrix2[[#This Row],[Date]],"YYYY")</f>
        <v>2015</v>
      </c>
      <c r="C15992" s="8" t="str">
        <f>TEXT(Djmatrix2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4">
        <f>Djmatrix2[[#This Row],[Quantity]]*Djmatrix2[[#This Row],[Unit_Cost]]</f>
        <v>2320</v>
      </c>
      <c r="Q15992" s="14">
        <f>Djmatrix2[[#This Row],[Quantity]]*Djmatrix2[[#This Row],[Unit_Price]]</f>
        <v>2376</v>
      </c>
      <c r="R15992" s="14">
        <f>Djmatrix2[[#This Row],[TOTAL REVENUE]]-Djmatrix2[[#This Row],[TOTAL COST]]</f>
        <v>56</v>
      </c>
    </row>
    <row r="15993" spans="1:18" x14ac:dyDescent="0.35">
      <c r="A15993" s="8">
        <v>42312</v>
      </c>
      <c r="B15993" s="8" t="str">
        <f>TEXT(Djmatrix2[[#This Row],[Date]],"YYYY")</f>
        <v>2015</v>
      </c>
      <c r="C15993" s="8" t="str">
        <f>TEXT(Djmatrix2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4">
        <f>Djmatrix2[[#This Row],[Quantity]]*Djmatrix2[[#This Row],[Unit_Cost]]</f>
        <v>280</v>
      </c>
      <c r="Q15993" s="14">
        <f>Djmatrix2[[#This Row],[Quantity]]*Djmatrix2[[#This Row],[Unit_Price]]</f>
        <v>323</v>
      </c>
      <c r="R15993" s="14">
        <f>Djmatrix2[[#This Row],[TOTAL REVENUE]]-Djmatrix2[[#This Row],[TOTAL COST]]</f>
        <v>43</v>
      </c>
    </row>
    <row r="15994" spans="1:18" x14ac:dyDescent="0.35">
      <c r="A15994" s="8">
        <v>42323</v>
      </c>
      <c r="B15994" s="8" t="str">
        <f>TEXT(Djmatrix2[[#This Row],[Date]],"YYYY")</f>
        <v>2015</v>
      </c>
      <c r="C15994" s="8" t="str">
        <f>TEXT(Djmatrix2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4">
        <f>Djmatrix2[[#This Row],[Quantity]]*Djmatrix2[[#This Row],[Unit_Cost]]</f>
        <v>490</v>
      </c>
      <c r="Q15994" s="14">
        <f>Djmatrix2[[#This Row],[Quantity]]*Djmatrix2[[#This Row],[Unit_Price]]</f>
        <v>496</v>
      </c>
      <c r="R15994" s="14">
        <f>Djmatrix2[[#This Row],[TOTAL REVENUE]]-Djmatrix2[[#This Row],[TOTAL COST]]</f>
        <v>6</v>
      </c>
    </row>
    <row r="15995" spans="1:18" x14ac:dyDescent="0.35">
      <c r="A15995" s="8">
        <v>42327</v>
      </c>
      <c r="B15995" s="8" t="str">
        <f>TEXT(Djmatrix2[[#This Row],[Date]],"YYYY")</f>
        <v>2015</v>
      </c>
      <c r="C15995" s="8" t="str">
        <f>TEXT(Djmatrix2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4">
        <f>Djmatrix2[[#This Row],[Quantity]]*Djmatrix2[[#This Row],[Unit_Cost]]</f>
        <v>945</v>
      </c>
      <c r="Q15995" s="14">
        <f>Djmatrix2[[#This Row],[Quantity]]*Djmatrix2[[#This Row],[Unit_Price]]</f>
        <v>992</v>
      </c>
      <c r="R15995" s="14">
        <f>Djmatrix2[[#This Row],[TOTAL REVENUE]]-Djmatrix2[[#This Row],[TOTAL COST]]</f>
        <v>47</v>
      </c>
    </row>
    <row r="15996" spans="1:18" x14ac:dyDescent="0.35">
      <c r="A15996" s="8">
        <v>42356</v>
      </c>
      <c r="B15996" s="8" t="str">
        <f>TEXT(Djmatrix2[[#This Row],[Date]],"YYYY")</f>
        <v>2015</v>
      </c>
      <c r="C15996" s="8" t="str">
        <f>TEXT(Djmatrix2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4">
        <f>Djmatrix2[[#This Row],[Quantity]]*Djmatrix2[[#This Row],[Unit_Cost]]</f>
        <v>245</v>
      </c>
      <c r="Q15996" s="14">
        <f>Djmatrix2[[#This Row],[Quantity]]*Djmatrix2[[#This Row],[Unit_Price]]</f>
        <v>266</v>
      </c>
      <c r="R15996" s="14">
        <f>Djmatrix2[[#This Row],[TOTAL REVENUE]]-Djmatrix2[[#This Row],[TOTAL COST]]</f>
        <v>21</v>
      </c>
    </row>
    <row r="15997" spans="1:18" x14ac:dyDescent="0.35">
      <c r="A15997" s="8">
        <v>42364</v>
      </c>
      <c r="B15997" s="8" t="str">
        <f>TEXT(Djmatrix2[[#This Row],[Date]],"YYYY")</f>
        <v>2015</v>
      </c>
      <c r="C15997" s="8" t="str">
        <f>TEXT(Djmatrix2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4">
        <f>Djmatrix2[[#This Row],[Quantity]]*Djmatrix2[[#This Row],[Unit_Cost]]</f>
        <v>980.01</v>
      </c>
      <c r="Q15997" s="14">
        <f>Djmatrix2[[#This Row],[Quantity]]*Djmatrix2[[#This Row],[Unit_Price]]</f>
        <v>1028.01</v>
      </c>
      <c r="R15997" s="14">
        <f>Djmatrix2[[#This Row],[TOTAL REVENUE]]-Djmatrix2[[#This Row],[TOTAL COST]]</f>
        <v>48</v>
      </c>
    </row>
    <row r="15998" spans="1:18" x14ac:dyDescent="0.35">
      <c r="A15998" s="8">
        <v>42389</v>
      </c>
      <c r="B15998" s="8" t="str">
        <f>TEXT(Djmatrix2[[#This Row],[Date]],"YYYY")</f>
        <v>2016</v>
      </c>
      <c r="C15998" s="8" t="str">
        <f>TEXT(Djmatrix2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4">
        <f>Djmatrix2[[#This Row],[Quantity]]*Djmatrix2[[#This Row],[Unit_Cost]]</f>
        <v>2320</v>
      </c>
      <c r="Q15998" s="14">
        <f>Djmatrix2[[#This Row],[Quantity]]*Djmatrix2[[#This Row],[Unit_Price]]</f>
        <v>2404</v>
      </c>
      <c r="R15998" s="14">
        <f>Djmatrix2[[#This Row],[TOTAL REVENUE]]-Djmatrix2[[#This Row],[TOTAL COST]]</f>
        <v>84</v>
      </c>
    </row>
    <row r="15999" spans="1:18" x14ac:dyDescent="0.35">
      <c r="A15999" s="8">
        <v>42461</v>
      </c>
      <c r="B15999" s="8" t="str">
        <f>TEXT(Djmatrix2[[#This Row],[Date]],"YYYY")</f>
        <v>2016</v>
      </c>
      <c r="C15999" s="8" t="str">
        <f>TEXT(Djmatrix2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4">
        <f>Djmatrix2[[#This Row],[Quantity]]*Djmatrix2[[#This Row],[Unit_Cost]]</f>
        <v>2320</v>
      </c>
      <c r="Q15999" s="14">
        <f>Djmatrix2[[#This Row],[Quantity]]*Djmatrix2[[#This Row],[Unit_Price]]</f>
        <v>2365</v>
      </c>
      <c r="R15999" s="14">
        <f>Djmatrix2[[#This Row],[TOTAL REVENUE]]-Djmatrix2[[#This Row],[TOTAL COST]]</f>
        <v>45</v>
      </c>
    </row>
    <row r="16000" spans="1:18" x14ac:dyDescent="0.35">
      <c r="A16000" s="8">
        <v>42501</v>
      </c>
      <c r="B16000" s="8" t="str">
        <f>TEXT(Djmatrix2[[#This Row],[Date]],"YYYY")</f>
        <v>2016</v>
      </c>
      <c r="C16000" s="8" t="str">
        <f>TEXT(Djmatrix2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4">
        <f>Djmatrix2[[#This Row],[Quantity]]*Djmatrix2[[#This Row],[Unit_Cost]]</f>
        <v>2295</v>
      </c>
      <c r="Q16000" s="14">
        <f>Djmatrix2[[#This Row],[Quantity]]*Djmatrix2[[#This Row],[Unit_Price]]</f>
        <v>2295</v>
      </c>
      <c r="R16000" s="14">
        <f>Djmatrix2[[#This Row],[TOTAL REVENUE]]-Djmatrix2[[#This Row],[TOTAL COST]]</f>
        <v>0</v>
      </c>
    </row>
    <row r="16001" spans="1:18" x14ac:dyDescent="0.35">
      <c r="A16001" s="8">
        <v>42502</v>
      </c>
      <c r="B16001" s="8" t="str">
        <f>TEXT(Djmatrix2[[#This Row],[Date]],"YYYY")</f>
        <v>2016</v>
      </c>
      <c r="C16001" s="8" t="str">
        <f>TEXT(Djmatrix2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4">
        <f>Djmatrix2[[#This Row],[Quantity]]*Djmatrix2[[#This Row],[Unit_Cost]]</f>
        <v>2320</v>
      </c>
      <c r="Q16001" s="14">
        <f>Djmatrix2[[#This Row],[Quantity]]*Djmatrix2[[#This Row],[Unit_Price]]</f>
        <v>2335</v>
      </c>
      <c r="R16001" s="14">
        <f>Djmatrix2[[#This Row],[TOTAL REVENUE]]-Djmatrix2[[#This Row],[TOTAL COST]]</f>
        <v>15</v>
      </c>
    </row>
    <row r="16002" spans="1:18" x14ac:dyDescent="0.35">
      <c r="A16002" s="8">
        <v>42504</v>
      </c>
      <c r="B16002" s="8" t="str">
        <f>TEXT(Djmatrix2[[#This Row],[Date]],"YYYY")</f>
        <v>2016</v>
      </c>
      <c r="C16002" s="8" t="str">
        <f>TEXT(Djmatrix2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4">
        <f>Djmatrix2[[#This Row],[Quantity]]*Djmatrix2[[#This Row],[Unit_Cost]]</f>
        <v>565</v>
      </c>
      <c r="Q16002" s="14">
        <f>Djmatrix2[[#This Row],[Quantity]]*Djmatrix2[[#This Row],[Unit_Price]]</f>
        <v>622</v>
      </c>
      <c r="R16002" s="14">
        <f>Djmatrix2[[#This Row],[TOTAL REVENUE]]-Djmatrix2[[#This Row],[TOTAL COST]]</f>
        <v>57</v>
      </c>
    </row>
    <row r="16003" spans="1:18" x14ac:dyDescent="0.35">
      <c r="A16003" s="8">
        <v>42063</v>
      </c>
      <c r="B16003" s="8" t="str">
        <f>TEXT(Djmatrix2[[#This Row],[Date]],"YYYY")</f>
        <v>2015</v>
      </c>
      <c r="C16003" s="8" t="str">
        <f>TEXT(Djmatrix2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4">
        <f>Djmatrix2[[#This Row],[Quantity]]*Djmatrix2[[#This Row],[Unit_Cost]]</f>
        <v>2049</v>
      </c>
      <c r="Q16003" s="14">
        <f>Djmatrix2[[#This Row],[Quantity]]*Djmatrix2[[#This Row],[Unit_Price]]</f>
        <v>1821</v>
      </c>
      <c r="R16003" s="14">
        <f>Djmatrix2[[#This Row],[TOTAL REVENUE]]-Djmatrix2[[#This Row],[TOTAL COST]]</f>
        <v>-228</v>
      </c>
    </row>
    <row r="16004" spans="1:18" x14ac:dyDescent="0.35">
      <c r="A16004" s="8">
        <v>42119</v>
      </c>
      <c r="B16004" s="8" t="str">
        <f>TEXT(Djmatrix2[[#This Row],[Date]],"YYYY")</f>
        <v>2015</v>
      </c>
      <c r="C16004" s="8" t="str">
        <f>TEXT(Djmatrix2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4">
        <f>Djmatrix2[[#This Row],[Quantity]]*Djmatrix2[[#This Row],[Unit_Cost]]</f>
        <v>2071</v>
      </c>
      <c r="Q16004" s="14">
        <f>Djmatrix2[[#This Row],[Quantity]]*Djmatrix2[[#This Row],[Unit_Price]]</f>
        <v>1948</v>
      </c>
      <c r="R16004" s="14">
        <f>Djmatrix2[[#This Row],[TOTAL REVENUE]]-Djmatrix2[[#This Row],[TOTAL COST]]</f>
        <v>-123</v>
      </c>
    </row>
    <row r="16005" spans="1:18" x14ac:dyDescent="0.35">
      <c r="A16005" s="8">
        <v>42158</v>
      </c>
      <c r="B16005" s="8" t="str">
        <f>TEXT(Djmatrix2[[#This Row],[Date]],"YYYY")</f>
        <v>2015</v>
      </c>
      <c r="C16005" s="8" t="str">
        <f>TEXT(Djmatrix2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4">
        <f>Djmatrix2[[#This Row],[Quantity]]*Djmatrix2[[#This Row],[Unit_Cost]]</f>
        <v>2070.9900000000002</v>
      </c>
      <c r="Q16005" s="14">
        <f>Djmatrix2[[#This Row],[Quantity]]*Djmatrix2[[#This Row],[Unit_Price]]</f>
        <v>1728</v>
      </c>
      <c r="R16005" s="14">
        <f>Djmatrix2[[#This Row],[TOTAL REVENUE]]-Djmatrix2[[#This Row],[TOTAL COST]]</f>
        <v>-342.99000000000024</v>
      </c>
    </row>
    <row r="16006" spans="1:18" x14ac:dyDescent="0.35">
      <c r="A16006" s="8">
        <v>42175</v>
      </c>
      <c r="B16006" s="8" t="str">
        <f>TEXT(Djmatrix2[[#This Row],[Date]],"YYYY")</f>
        <v>2015</v>
      </c>
      <c r="C16006" s="8" t="str">
        <f>TEXT(Djmatrix2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4">
        <f>Djmatrix2[[#This Row],[Quantity]]*Djmatrix2[[#This Row],[Unit_Cost]]</f>
        <v>2049</v>
      </c>
      <c r="Q16006" s="14">
        <f>Djmatrix2[[#This Row],[Quantity]]*Djmatrix2[[#This Row],[Unit_Price]]</f>
        <v>1994.0099999999998</v>
      </c>
      <c r="R16006" s="14">
        <f>Djmatrix2[[#This Row],[TOTAL REVENUE]]-Djmatrix2[[#This Row],[TOTAL COST]]</f>
        <v>-54.990000000000236</v>
      </c>
    </row>
    <row r="16007" spans="1:18" x14ac:dyDescent="0.35">
      <c r="A16007" s="8">
        <v>42247</v>
      </c>
      <c r="B16007" s="8" t="str">
        <f>TEXT(Djmatrix2[[#This Row],[Date]],"YYYY")</f>
        <v>2015</v>
      </c>
      <c r="C16007" s="8" t="str">
        <f>TEXT(Djmatrix2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4">
        <f>Djmatrix2[[#This Row],[Quantity]]*Djmatrix2[[#This Row],[Unit_Cost]]</f>
        <v>540</v>
      </c>
      <c r="Q16007" s="14">
        <f>Djmatrix2[[#This Row],[Quantity]]*Djmatrix2[[#This Row],[Unit_Price]]</f>
        <v>521.01</v>
      </c>
      <c r="R16007" s="14">
        <f>Djmatrix2[[#This Row],[TOTAL REVENUE]]-Djmatrix2[[#This Row],[TOTAL COST]]</f>
        <v>-18.990000000000009</v>
      </c>
    </row>
    <row r="16008" spans="1:18" x14ac:dyDescent="0.35">
      <c r="A16008" s="8">
        <v>42357</v>
      </c>
      <c r="B16008" s="8" t="str">
        <f>TEXT(Djmatrix2[[#This Row],[Date]],"YYYY")</f>
        <v>2015</v>
      </c>
      <c r="C16008" s="8" t="str">
        <f>TEXT(Djmatrix2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4">
        <f>Djmatrix2[[#This Row],[Quantity]]*Djmatrix2[[#This Row],[Unit_Cost]]</f>
        <v>2295</v>
      </c>
      <c r="Q16008" s="14">
        <f>Djmatrix2[[#This Row],[Quantity]]*Djmatrix2[[#This Row],[Unit_Price]]</f>
        <v>2130</v>
      </c>
      <c r="R16008" s="14">
        <f>Djmatrix2[[#This Row],[TOTAL REVENUE]]-Djmatrix2[[#This Row],[TOTAL COST]]</f>
        <v>-165</v>
      </c>
    </row>
    <row r="16009" spans="1:18" x14ac:dyDescent="0.35">
      <c r="A16009" s="8">
        <v>42498</v>
      </c>
      <c r="B16009" s="8" t="str">
        <f>TEXT(Djmatrix2[[#This Row],[Date]],"YYYY")</f>
        <v>2016</v>
      </c>
      <c r="C16009" s="8" t="str">
        <f>TEXT(Djmatrix2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4">
        <f>Djmatrix2[[#This Row],[Quantity]]*Djmatrix2[[#This Row],[Unit_Cost]]</f>
        <v>207</v>
      </c>
      <c r="Q16009" s="14">
        <f>Djmatrix2[[#This Row],[Quantity]]*Djmatrix2[[#This Row],[Unit_Price]]</f>
        <v>260</v>
      </c>
      <c r="R16009" s="14">
        <f>Djmatrix2[[#This Row],[TOTAL REVENUE]]-Djmatrix2[[#This Row],[TOTAL COST]]</f>
        <v>53</v>
      </c>
    </row>
    <row r="16010" spans="1:18" x14ac:dyDescent="0.35">
      <c r="A16010" s="8">
        <v>42538</v>
      </c>
      <c r="B16010" s="8" t="str">
        <f>TEXT(Djmatrix2[[#This Row],[Date]],"YYYY")</f>
        <v>2016</v>
      </c>
      <c r="C16010" s="8" t="str">
        <f>TEXT(Djmatrix2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4">
        <f>Djmatrix2[[#This Row],[Quantity]]*Djmatrix2[[#This Row],[Unit_Cost]]</f>
        <v>18</v>
      </c>
      <c r="Q16010" s="14">
        <f>Djmatrix2[[#This Row],[Quantity]]*Djmatrix2[[#This Row],[Unit_Price]]</f>
        <v>19</v>
      </c>
      <c r="R16010" s="14">
        <f>Djmatrix2[[#This Row],[TOTAL REVENUE]]-Djmatrix2[[#This Row],[TOTAL COST]]</f>
        <v>1</v>
      </c>
    </row>
    <row r="16011" spans="1:18" x14ac:dyDescent="0.35">
      <c r="A16011" s="8">
        <v>42284</v>
      </c>
      <c r="B16011" s="8" t="str">
        <f>TEXT(Djmatrix2[[#This Row],[Date]],"YYYY")</f>
        <v>2015</v>
      </c>
      <c r="C16011" s="8" t="str">
        <f>TEXT(Djmatrix2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4">
        <f>Djmatrix2[[#This Row],[Quantity]]*Djmatrix2[[#This Row],[Unit_Cost]]</f>
        <v>162</v>
      </c>
      <c r="Q16011" s="14">
        <f>Djmatrix2[[#This Row],[Quantity]]*Djmatrix2[[#This Row],[Unit_Price]]</f>
        <v>183.99</v>
      </c>
      <c r="R16011" s="14">
        <f>Djmatrix2[[#This Row],[TOTAL REVENUE]]-Djmatrix2[[#This Row],[TOTAL COST]]</f>
        <v>21.990000000000009</v>
      </c>
    </row>
    <row r="16012" spans="1:18" x14ac:dyDescent="0.35">
      <c r="A16012" s="8">
        <v>42284</v>
      </c>
      <c r="B16012" s="8" t="str">
        <f>TEXT(Djmatrix2[[#This Row],[Date]],"YYYY")</f>
        <v>2015</v>
      </c>
      <c r="C16012" s="8" t="str">
        <f>TEXT(Djmatrix2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4">
        <f>Djmatrix2[[#This Row],[Quantity]]*Djmatrix2[[#This Row],[Unit_Cost]]</f>
        <v>27</v>
      </c>
      <c r="Q16012" s="14">
        <f>Djmatrix2[[#This Row],[Quantity]]*Djmatrix2[[#This Row],[Unit_Price]]</f>
        <v>33</v>
      </c>
      <c r="R16012" s="14">
        <f>Djmatrix2[[#This Row],[TOTAL REVENUE]]-Djmatrix2[[#This Row],[TOTAL COST]]</f>
        <v>6</v>
      </c>
    </row>
    <row r="16013" spans="1:18" x14ac:dyDescent="0.35">
      <c r="A16013" s="8">
        <v>42288</v>
      </c>
      <c r="B16013" s="8" t="str">
        <f>TEXT(Djmatrix2[[#This Row],[Date]],"YYYY")</f>
        <v>2015</v>
      </c>
      <c r="C16013" s="8" t="str">
        <f>TEXT(Djmatrix2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4">
        <f>Djmatrix2[[#This Row],[Quantity]]*Djmatrix2[[#This Row],[Unit_Cost]]</f>
        <v>162</v>
      </c>
      <c r="Q16013" s="14">
        <f>Djmatrix2[[#This Row],[Quantity]]*Djmatrix2[[#This Row],[Unit_Price]]</f>
        <v>143.01</v>
      </c>
      <c r="R16013" s="14">
        <f>Djmatrix2[[#This Row],[TOTAL REVENUE]]-Djmatrix2[[#This Row],[TOTAL COST]]</f>
        <v>-18.990000000000009</v>
      </c>
    </row>
    <row r="16014" spans="1:18" x14ac:dyDescent="0.35">
      <c r="A16014" s="8">
        <v>42541</v>
      </c>
      <c r="B16014" s="8" t="str">
        <f>TEXT(Djmatrix2[[#This Row],[Date]],"YYYY")</f>
        <v>2016</v>
      </c>
      <c r="C16014" s="8" t="str">
        <f>TEXT(Djmatrix2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4">
        <f>Djmatrix2[[#This Row],[Quantity]]*Djmatrix2[[#This Row],[Unit_Cost]]</f>
        <v>174.99</v>
      </c>
      <c r="Q16014" s="14">
        <f>Djmatrix2[[#This Row],[Quantity]]*Djmatrix2[[#This Row],[Unit_Price]]</f>
        <v>210.99</v>
      </c>
      <c r="R16014" s="14">
        <f>Djmatrix2[[#This Row],[TOTAL REVENUE]]-Djmatrix2[[#This Row],[TOTAL COST]]</f>
        <v>36</v>
      </c>
    </row>
    <row r="16015" spans="1:18" x14ac:dyDescent="0.35">
      <c r="A16015" s="8">
        <v>42281</v>
      </c>
      <c r="B16015" s="8" t="str">
        <f>TEXT(Djmatrix2[[#This Row],[Date]],"YYYY")</f>
        <v>2015</v>
      </c>
      <c r="C16015" s="8" t="str">
        <f>TEXT(Djmatrix2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4">
        <f>Djmatrix2[[#This Row],[Quantity]]*Djmatrix2[[#This Row],[Unit_Cost]]</f>
        <v>199</v>
      </c>
      <c r="Q16015" s="14">
        <f>Djmatrix2[[#This Row],[Quantity]]*Djmatrix2[[#This Row],[Unit_Price]]</f>
        <v>223</v>
      </c>
      <c r="R16015" s="14">
        <f>Djmatrix2[[#This Row],[TOTAL REVENUE]]-Djmatrix2[[#This Row],[TOTAL COST]]</f>
        <v>24</v>
      </c>
    </row>
    <row r="16016" spans="1:18" x14ac:dyDescent="0.35">
      <c r="A16016" s="8">
        <v>42367</v>
      </c>
      <c r="B16016" s="8" t="str">
        <f>TEXT(Djmatrix2[[#This Row],[Date]],"YYYY")</f>
        <v>2015</v>
      </c>
      <c r="C16016" s="8" t="str">
        <f>TEXT(Djmatrix2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4">
        <f>Djmatrix2[[#This Row],[Quantity]]*Djmatrix2[[#This Row],[Unit_Cost]]</f>
        <v>75</v>
      </c>
      <c r="Q16016" s="14">
        <f>Djmatrix2[[#This Row],[Quantity]]*Djmatrix2[[#This Row],[Unit_Price]]</f>
        <v>75</v>
      </c>
      <c r="R16016" s="14">
        <f>Djmatrix2[[#This Row],[TOTAL REVENUE]]-Djmatrix2[[#This Row],[TOTAL COST]]</f>
        <v>0</v>
      </c>
    </row>
    <row r="16017" spans="1:18" x14ac:dyDescent="0.35">
      <c r="A16017" s="8">
        <v>42367</v>
      </c>
      <c r="B16017" s="8" t="str">
        <f>TEXT(Djmatrix2[[#This Row],[Date]],"YYYY")</f>
        <v>2015</v>
      </c>
      <c r="C16017" s="8" t="str">
        <f>TEXT(Djmatrix2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4">
        <f>Djmatrix2[[#This Row],[Quantity]]*Djmatrix2[[#This Row],[Unit_Cost]]</f>
        <v>7</v>
      </c>
      <c r="Q16017" s="14">
        <f>Djmatrix2[[#This Row],[Quantity]]*Djmatrix2[[#This Row],[Unit_Price]]</f>
        <v>8</v>
      </c>
      <c r="R16017" s="14">
        <f>Djmatrix2[[#This Row],[TOTAL REVENUE]]-Djmatrix2[[#This Row],[TOTAL COST]]</f>
        <v>1</v>
      </c>
    </row>
    <row r="16018" spans="1:18" x14ac:dyDescent="0.35">
      <c r="A16018" s="8">
        <v>42486</v>
      </c>
      <c r="B16018" s="8" t="str">
        <f>TEXT(Djmatrix2[[#This Row],[Date]],"YYYY")</f>
        <v>2016</v>
      </c>
      <c r="C16018" s="8" t="str">
        <f>TEXT(Djmatrix2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4">
        <f>Djmatrix2[[#This Row],[Quantity]]*Djmatrix2[[#This Row],[Unit_Cost]]</f>
        <v>810</v>
      </c>
      <c r="Q16018" s="14">
        <f>Djmatrix2[[#This Row],[Quantity]]*Djmatrix2[[#This Row],[Unit_Price]]</f>
        <v>950.01</v>
      </c>
      <c r="R16018" s="14">
        <f>Djmatrix2[[#This Row],[TOTAL REVENUE]]-Djmatrix2[[#This Row],[TOTAL COST]]</f>
        <v>140.01</v>
      </c>
    </row>
    <row r="16019" spans="1:18" x14ac:dyDescent="0.35">
      <c r="A16019" s="8">
        <v>42486</v>
      </c>
      <c r="B16019" s="8" t="str">
        <f>TEXT(Djmatrix2[[#This Row],[Date]],"YYYY")</f>
        <v>2016</v>
      </c>
      <c r="C16019" s="8" t="str">
        <f>TEXT(Djmatrix2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4">
        <f>Djmatrix2[[#This Row],[Quantity]]*Djmatrix2[[#This Row],[Unit_Cost]]</f>
        <v>65</v>
      </c>
      <c r="Q16019" s="14">
        <f>Djmatrix2[[#This Row],[Quantity]]*Djmatrix2[[#This Row],[Unit_Price]]</f>
        <v>74</v>
      </c>
      <c r="R16019" s="14">
        <f>Djmatrix2[[#This Row],[TOTAL REVENUE]]-Djmatrix2[[#This Row],[TOTAL COST]]</f>
        <v>9</v>
      </c>
    </row>
    <row r="16020" spans="1:18" x14ac:dyDescent="0.35">
      <c r="A16020" s="8">
        <v>42486</v>
      </c>
      <c r="B16020" s="8" t="str">
        <f>TEXT(Djmatrix2[[#This Row],[Date]],"YYYY")</f>
        <v>2016</v>
      </c>
      <c r="C16020" s="8" t="str">
        <f>TEXT(Djmatrix2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4">
        <f>Djmatrix2[[#This Row],[Quantity]]*Djmatrix2[[#This Row],[Unit_Cost]]</f>
        <v>18</v>
      </c>
      <c r="Q16020" s="14">
        <f>Djmatrix2[[#This Row],[Quantity]]*Djmatrix2[[#This Row],[Unit_Price]]</f>
        <v>26</v>
      </c>
      <c r="R16020" s="14">
        <f>Djmatrix2[[#This Row],[TOTAL REVENUE]]-Djmatrix2[[#This Row],[TOTAL COST]]</f>
        <v>8</v>
      </c>
    </row>
    <row r="16021" spans="1:18" x14ac:dyDescent="0.35">
      <c r="A16021" s="8">
        <v>42496</v>
      </c>
      <c r="B16021" s="8" t="str">
        <f>TEXT(Djmatrix2[[#This Row],[Date]],"YYYY")</f>
        <v>2016</v>
      </c>
      <c r="C16021" s="8" t="str">
        <f>TEXT(Djmatrix2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4">
        <f>Djmatrix2[[#This Row],[Quantity]]*Djmatrix2[[#This Row],[Unit_Cost]]</f>
        <v>473</v>
      </c>
      <c r="Q16021" s="14">
        <f>Djmatrix2[[#This Row],[Quantity]]*Djmatrix2[[#This Row],[Unit_Price]]</f>
        <v>545</v>
      </c>
      <c r="R16021" s="14">
        <f>Djmatrix2[[#This Row],[TOTAL REVENUE]]-Djmatrix2[[#This Row],[TOTAL COST]]</f>
        <v>72</v>
      </c>
    </row>
    <row r="16022" spans="1:18" x14ac:dyDescent="0.35">
      <c r="A16022" s="8">
        <v>42275</v>
      </c>
      <c r="B16022" s="8" t="str">
        <f>TEXT(Djmatrix2[[#This Row],[Date]],"YYYY")</f>
        <v>2015</v>
      </c>
      <c r="C16022" s="8" t="str">
        <f>TEXT(Djmatrix2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4">
        <f>Djmatrix2[[#This Row],[Quantity]]*Djmatrix2[[#This Row],[Unit_Cost]]</f>
        <v>99.99</v>
      </c>
      <c r="Q16022" s="14">
        <f>Djmatrix2[[#This Row],[Quantity]]*Djmatrix2[[#This Row],[Unit_Price]]</f>
        <v>105</v>
      </c>
      <c r="R16022" s="14">
        <f>Djmatrix2[[#This Row],[TOTAL REVENUE]]-Djmatrix2[[#This Row],[TOTAL COST]]</f>
        <v>5.0100000000000051</v>
      </c>
    </row>
    <row r="16023" spans="1:18" x14ac:dyDescent="0.35">
      <c r="A16023" s="8">
        <v>42275</v>
      </c>
      <c r="B16023" s="8" t="str">
        <f>TEXT(Djmatrix2[[#This Row],[Date]],"YYYY")</f>
        <v>2015</v>
      </c>
      <c r="C16023" s="8" t="str">
        <f>TEXT(Djmatrix2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4">
        <f>Djmatrix2[[#This Row],[Quantity]]*Djmatrix2[[#This Row],[Unit_Cost]]</f>
        <v>72</v>
      </c>
      <c r="Q16023" s="14">
        <f>Djmatrix2[[#This Row],[Quantity]]*Djmatrix2[[#This Row],[Unit_Price]]</f>
        <v>87</v>
      </c>
      <c r="R16023" s="14">
        <f>Djmatrix2[[#This Row],[TOTAL REVENUE]]-Djmatrix2[[#This Row],[TOTAL COST]]</f>
        <v>15</v>
      </c>
    </row>
    <row r="16024" spans="1:18" x14ac:dyDescent="0.35">
      <c r="A16024" s="8">
        <v>42299</v>
      </c>
      <c r="B16024" s="8" t="str">
        <f>TEXT(Djmatrix2[[#This Row],[Date]],"YYYY")</f>
        <v>2015</v>
      </c>
      <c r="C16024" s="8" t="str">
        <f>TEXT(Djmatrix2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4">
        <f>Djmatrix2[[#This Row],[Quantity]]*Djmatrix2[[#This Row],[Unit_Cost]]</f>
        <v>60</v>
      </c>
      <c r="Q16024" s="14">
        <f>Djmatrix2[[#This Row],[Quantity]]*Djmatrix2[[#This Row],[Unit_Price]]</f>
        <v>70</v>
      </c>
      <c r="R16024" s="14">
        <f>Djmatrix2[[#This Row],[TOTAL REVENUE]]-Djmatrix2[[#This Row],[TOTAL COST]]</f>
        <v>10</v>
      </c>
    </row>
    <row r="16025" spans="1:18" x14ac:dyDescent="0.35">
      <c r="A16025" s="8">
        <v>42299</v>
      </c>
      <c r="B16025" s="8" t="str">
        <f>TEXT(Djmatrix2[[#This Row],[Date]],"YYYY")</f>
        <v>2015</v>
      </c>
      <c r="C16025" s="8" t="str">
        <f>TEXT(Djmatrix2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4">
        <f>Djmatrix2[[#This Row],[Quantity]]*Djmatrix2[[#This Row],[Unit_Cost]]</f>
        <v>2.0100000000000002</v>
      </c>
      <c r="Q16025" s="14">
        <f>Djmatrix2[[#This Row],[Quantity]]*Djmatrix2[[#This Row],[Unit_Price]]</f>
        <v>2.0100000000000002</v>
      </c>
      <c r="R16025" s="14">
        <f>Djmatrix2[[#This Row],[TOTAL REVENUE]]-Djmatrix2[[#This Row],[TOTAL COST]]</f>
        <v>0</v>
      </c>
    </row>
    <row r="16026" spans="1:18" x14ac:dyDescent="0.35">
      <c r="A16026" s="8">
        <v>42489</v>
      </c>
      <c r="B16026" s="8" t="str">
        <f>TEXT(Djmatrix2[[#This Row],[Date]],"YYYY")</f>
        <v>2016</v>
      </c>
      <c r="C16026" s="8" t="str">
        <f>TEXT(Djmatrix2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4">
        <f>Djmatrix2[[#This Row],[Quantity]]*Djmatrix2[[#This Row],[Unit_Cost]]</f>
        <v>95</v>
      </c>
      <c r="Q16026" s="14">
        <f>Djmatrix2[[#This Row],[Quantity]]*Djmatrix2[[#This Row],[Unit_Price]]</f>
        <v>111</v>
      </c>
      <c r="R16026" s="14">
        <f>Djmatrix2[[#This Row],[TOTAL REVENUE]]-Djmatrix2[[#This Row],[TOTAL COST]]</f>
        <v>16</v>
      </c>
    </row>
    <row r="16027" spans="1:18" x14ac:dyDescent="0.35">
      <c r="A16027" s="8">
        <v>42511</v>
      </c>
      <c r="B16027" s="8" t="str">
        <f>TEXT(Djmatrix2[[#This Row],[Date]],"YYYY")</f>
        <v>2016</v>
      </c>
      <c r="C16027" s="8" t="str">
        <f>TEXT(Djmatrix2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4">
        <f>Djmatrix2[[#This Row],[Quantity]]*Djmatrix2[[#This Row],[Unit_Cost]]</f>
        <v>159</v>
      </c>
      <c r="Q16027" s="14">
        <f>Djmatrix2[[#This Row],[Quantity]]*Djmatrix2[[#This Row],[Unit_Price]]</f>
        <v>179</v>
      </c>
      <c r="R16027" s="14">
        <f>Djmatrix2[[#This Row],[TOTAL REVENUE]]-Djmatrix2[[#This Row],[TOTAL COST]]</f>
        <v>20</v>
      </c>
    </row>
    <row r="16028" spans="1:18" x14ac:dyDescent="0.35">
      <c r="A16028" s="8">
        <v>42556</v>
      </c>
      <c r="B16028" s="8" t="str">
        <f>TEXT(Djmatrix2[[#This Row],[Date]],"YYYY")</f>
        <v>2016</v>
      </c>
      <c r="C16028" s="8" t="str">
        <f>TEXT(Djmatrix2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4">
        <f>Djmatrix2[[#This Row],[Quantity]]*Djmatrix2[[#This Row],[Unit_Cost]]</f>
        <v>80</v>
      </c>
      <c r="Q16028" s="14">
        <f>Djmatrix2[[#This Row],[Quantity]]*Djmatrix2[[#This Row],[Unit_Price]]</f>
        <v>85</v>
      </c>
      <c r="R16028" s="14">
        <f>Djmatrix2[[#This Row],[TOTAL REVENUE]]-Djmatrix2[[#This Row],[TOTAL COST]]</f>
        <v>5</v>
      </c>
    </row>
    <row r="16029" spans="1:18" x14ac:dyDescent="0.35">
      <c r="A16029" s="8">
        <v>42566</v>
      </c>
      <c r="B16029" s="8" t="str">
        <f>TEXT(Djmatrix2[[#This Row],[Date]],"YYYY")</f>
        <v>2016</v>
      </c>
      <c r="C16029" s="8" t="str">
        <f>TEXT(Djmatrix2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4">
        <f>Djmatrix2[[#This Row],[Quantity]]*Djmatrix2[[#This Row],[Unit_Cost]]</f>
        <v>880</v>
      </c>
      <c r="Q16029" s="14">
        <f>Djmatrix2[[#This Row],[Quantity]]*Djmatrix2[[#This Row],[Unit_Price]]</f>
        <v>1180</v>
      </c>
      <c r="R16029" s="14">
        <f>Djmatrix2[[#This Row],[TOTAL REVENUE]]-Djmatrix2[[#This Row],[TOTAL COST]]</f>
        <v>300</v>
      </c>
    </row>
    <row r="16030" spans="1:18" x14ac:dyDescent="0.35">
      <c r="A16030" s="8">
        <v>42566</v>
      </c>
      <c r="B16030" s="8" t="str">
        <f>TEXT(Djmatrix2[[#This Row],[Date]],"YYYY")</f>
        <v>2016</v>
      </c>
      <c r="C16030" s="8" t="str">
        <f>TEXT(Djmatrix2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4">
        <f>Djmatrix2[[#This Row],[Quantity]]*Djmatrix2[[#This Row],[Unit_Cost]]</f>
        <v>95.01</v>
      </c>
      <c r="Q16030" s="14">
        <f>Djmatrix2[[#This Row],[Quantity]]*Djmatrix2[[#This Row],[Unit_Price]]</f>
        <v>113.01</v>
      </c>
      <c r="R16030" s="14">
        <f>Djmatrix2[[#This Row],[TOTAL REVENUE]]-Djmatrix2[[#This Row],[TOTAL COST]]</f>
        <v>18</v>
      </c>
    </row>
    <row r="16031" spans="1:18" x14ac:dyDescent="0.35">
      <c r="A16031" s="8">
        <v>42370</v>
      </c>
      <c r="B16031" s="8" t="str">
        <f>TEXT(Djmatrix2[[#This Row],[Date]],"YYYY")</f>
        <v>2016</v>
      </c>
      <c r="C16031" s="8" t="str">
        <f>TEXT(Djmatrix2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4">
        <f>Djmatrix2[[#This Row],[Quantity]]*Djmatrix2[[#This Row],[Unit_Cost]]</f>
        <v>55</v>
      </c>
      <c r="Q16031" s="14">
        <f>Djmatrix2[[#This Row],[Quantity]]*Djmatrix2[[#This Row],[Unit_Price]]</f>
        <v>70</v>
      </c>
      <c r="R16031" s="14">
        <f>Djmatrix2[[#This Row],[TOTAL REVENUE]]-Djmatrix2[[#This Row],[TOTAL COST]]</f>
        <v>15</v>
      </c>
    </row>
    <row r="16032" spans="1:18" x14ac:dyDescent="0.35">
      <c r="A16032" s="8">
        <v>42380</v>
      </c>
      <c r="B16032" s="8" t="str">
        <f>TEXT(Djmatrix2[[#This Row],[Date]],"YYYY")</f>
        <v>2016</v>
      </c>
      <c r="C16032" s="8" t="str">
        <f>TEXT(Djmatrix2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4">
        <f>Djmatrix2[[#This Row],[Quantity]]*Djmatrix2[[#This Row],[Unit_Cost]]</f>
        <v>140.01</v>
      </c>
      <c r="Q16032" s="14">
        <f>Djmatrix2[[#This Row],[Quantity]]*Djmatrix2[[#This Row],[Unit_Price]]</f>
        <v>200.01</v>
      </c>
      <c r="R16032" s="14">
        <f>Djmatrix2[[#This Row],[TOTAL REVENUE]]-Djmatrix2[[#This Row],[TOTAL COST]]</f>
        <v>60</v>
      </c>
    </row>
    <row r="16033" spans="1:18" x14ac:dyDescent="0.35">
      <c r="A16033" s="8">
        <v>42395</v>
      </c>
      <c r="B16033" s="8" t="str">
        <f>TEXT(Djmatrix2[[#This Row],[Date]],"YYYY")</f>
        <v>2016</v>
      </c>
      <c r="C16033" s="8" t="str">
        <f>TEXT(Djmatrix2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4">
        <f>Djmatrix2[[#This Row],[Quantity]]*Djmatrix2[[#This Row],[Unit_Cost]]</f>
        <v>105</v>
      </c>
      <c r="Q16033" s="14">
        <f>Djmatrix2[[#This Row],[Quantity]]*Djmatrix2[[#This Row],[Unit_Price]]</f>
        <v>126.99</v>
      </c>
      <c r="R16033" s="14">
        <f>Djmatrix2[[#This Row],[TOTAL REVENUE]]-Djmatrix2[[#This Row],[TOTAL COST]]</f>
        <v>21.989999999999995</v>
      </c>
    </row>
    <row r="16034" spans="1:18" x14ac:dyDescent="0.35">
      <c r="A16034" s="8">
        <v>42412</v>
      </c>
      <c r="B16034" s="8" t="str">
        <f>TEXT(Djmatrix2[[#This Row],[Date]],"YYYY")</f>
        <v>2016</v>
      </c>
      <c r="C16034" s="8" t="str">
        <f>TEXT(Djmatrix2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4">
        <f>Djmatrix2[[#This Row],[Quantity]]*Djmatrix2[[#This Row],[Unit_Cost]]</f>
        <v>36</v>
      </c>
      <c r="Q16034" s="14">
        <f>Djmatrix2[[#This Row],[Quantity]]*Djmatrix2[[#This Row],[Unit_Price]]</f>
        <v>41</v>
      </c>
      <c r="R16034" s="14">
        <f>Djmatrix2[[#This Row],[TOTAL REVENUE]]-Djmatrix2[[#This Row],[TOTAL COST]]</f>
        <v>5</v>
      </c>
    </row>
    <row r="16035" spans="1:18" x14ac:dyDescent="0.35">
      <c r="A16035" s="8">
        <v>42412</v>
      </c>
      <c r="B16035" s="8" t="str">
        <f>TEXT(Djmatrix2[[#This Row],[Date]],"YYYY")</f>
        <v>2016</v>
      </c>
      <c r="C16035" s="8" t="str">
        <f>TEXT(Djmatrix2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4">
        <f>Djmatrix2[[#This Row],[Quantity]]*Djmatrix2[[#This Row],[Unit_Cost]]</f>
        <v>30</v>
      </c>
      <c r="Q16035" s="14">
        <f>Djmatrix2[[#This Row],[Quantity]]*Djmatrix2[[#This Row],[Unit_Price]]</f>
        <v>34</v>
      </c>
      <c r="R16035" s="14">
        <f>Djmatrix2[[#This Row],[TOTAL REVENUE]]-Djmatrix2[[#This Row],[TOTAL COST]]</f>
        <v>4</v>
      </c>
    </row>
    <row r="16036" spans="1:18" x14ac:dyDescent="0.35">
      <c r="A16036" s="8">
        <v>42445</v>
      </c>
      <c r="B16036" s="8" t="str">
        <f>TEXT(Djmatrix2[[#This Row],[Date]],"YYYY")</f>
        <v>2016</v>
      </c>
      <c r="C16036" s="8" t="str">
        <f>TEXT(Djmatrix2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4">
        <f>Djmatrix2[[#This Row],[Quantity]]*Djmatrix2[[#This Row],[Unit_Cost]]</f>
        <v>130</v>
      </c>
      <c r="Q16036" s="14">
        <f>Djmatrix2[[#This Row],[Quantity]]*Djmatrix2[[#This Row],[Unit_Price]]</f>
        <v>155</v>
      </c>
      <c r="R16036" s="14">
        <f>Djmatrix2[[#This Row],[TOTAL REVENUE]]-Djmatrix2[[#This Row],[TOTAL COST]]</f>
        <v>25</v>
      </c>
    </row>
    <row r="16037" spans="1:18" x14ac:dyDescent="0.35">
      <c r="A16037" s="8">
        <v>42461</v>
      </c>
      <c r="B16037" s="8" t="str">
        <f>TEXT(Djmatrix2[[#This Row],[Date]],"YYYY")</f>
        <v>2016</v>
      </c>
      <c r="C16037" s="8" t="str">
        <f>TEXT(Djmatrix2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4">
        <f>Djmatrix2[[#This Row],[Quantity]]*Djmatrix2[[#This Row],[Unit_Cost]]</f>
        <v>135</v>
      </c>
      <c r="Q16037" s="14">
        <f>Djmatrix2[[#This Row],[Quantity]]*Djmatrix2[[#This Row],[Unit_Price]]</f>
        <v>167</v>
      </c>
      <c r="R16037" s="14">
        <f>Djmatrix2[[#This Row],[TOTAL REVENUE]]-Djmatrix2[[#This Row],[TOTAL COST]]</f>
        <v>32</v>
      </c>
    </row>
    <row r="16038" spans="1:18" x14ac:dyDescent="0.35">
      <c r="A16038" s="8">
        <v>42473</v>
      </c>
      <c r="B16038" s="8" t="str">
        <f>TEXT(Djmatrix2[[#This Row],[Date]],"YYYY")</f>
        <v>2016</v>
      </c>
      <c r="C16038" s="8" t="str">
        <f>TEXT(Djmatrix2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4">
        <f>Djmatrix2[[#This Row],[Quantity]]*Djmatrix2[[#This Row],[Unit_Cost]]</f>
        <v>105</v>
      </c>
      <c r="Q16038" s="14">
        <f>Djmatrix2[[#This Row],[Quantity]]*Djmatrix2[[#This Row],[Unit_Price]]</f>
        <v>114</v>
      </c>
      <c r="R16038" s="14">
        <f>Djmatrix2[[#This Row],[TOTAL REVENUE]]-Djmatrix2[[#This Row],[TOTAL COST]]</f>
        <v>9</v>
      </c>
    </row>
    <row r="16039" spans="1:18" x14ac:dyDescent="0.35">
      <c r="A16039" s="8">
        <v>42475</v>
      </c>
      <c r="B16039" s="8" t="str">
        <f>TEXT(Djmatrix2[[#This Row],[Date]],"YYYY")</f>
        <v>2016</v>
      </c>
      <c r="C16039" s="8" t="str">
        <f>TEXT(Djmatrix2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4">
        <f>Djmatrix2[[#This Row],[Quantity]]*Djmatrix2[[#This Row],[Unit_Cost]]</f>
        <v>10</v>
      </c>
      <c r="Q16039" s="14">
        <f>Djmatrix2[[#This Row],[Quantity]]*Djmatrix2[[#This Row],[Unit_Price]]</f>
        <v>13</v>
      </c>
      <c r="R16039" s="14">
        <f>Djmatrix2[[#This Row],[TOTAL REVENUE]]-Djmatrix2[[#This Row],[TOTAL COST]]</f>
        <v>3</v>
      </c>
    </row>
    <row r="16040" spans="1:18" x14ac:dyDescent="0.35">
      <c r="A16040" s="8">
        <v>42501</v>
      </c>
      <c r="B16040" s="8" t="str">
        <f>TEXT(Djmatrix2[[#This Row],[Date]],"YYYY")</f>
        <v>2016</v>
      </c>
      <c r="C16040" s="8" t="str">
        <f>TEXT(Djmatrix2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4">
        <f>Djmatrix2[[#This Row],[Quantity]]*Djmatrix2[[#This Row],[Unit_Cost]]</f>
        <v>100</v>
      </c>
      <c r="Q16040" s="14">
        <f>Djmatrix2[[#This Row],[Quantity]]*Djmatrix2[[#This Row],[Unit_Price]]</f>
        <v>125</v>
      </c>
      <c r="R16040" s="14">
        <f>Djmatrix2[[#This Row],[TOTAL REVENUE]]-Djmatrix2[[#This Row],[TOTAL COST]]</f>
        <v>25</v>
      </c>
    </row>
    <row r="16041" spans="1:18" x14ac:dyDescent="0.35">
      <c r="A16041" s="8">
        <v>42529</v>
      </c>
      <c r="B16041" s="8" t="str">
        <f>TEXT(Djmatrix2[[#This Row],[Date]],"YYYY")</f>
        <v>2016</v>
      </c>
      <c r="C16041" s="8" t="str">
        <f>TEXT(Djmatrix2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4">
        <f>Djmatrix2[[#This Row],[Quantity]]*Djmatrix2[[#This Row],[Unit_Cost]]</f>
        <v>160</v>
      </c>
      <c r="Q16041" s="14">
        <f>Djmatrix2[[#This Row],[Quantity]]*Djmatrix2[[#This Row],[Unit_Price]]</f>
        <v>177</v>
      </c>
      <c r="R16041" s="14">
        <f>Djmatrix2[[#This Row],[TOTAL REVENUE]]-Djmatrix2[[#This Row],[TOTAL COST]]</f>
        <v>17</v>
      </c>
    </row>
    <row r="16042" spans="1:18" x14ac:dyDescent="0.35">
      <c r="A16042" s="8">
        <v>42529</v>
      </c>
      <c r="B16042" s="8" t="str">
        <f>TEXT(Djmatrix2[[#This Row],[Date]],"YYYY")</f>
        <v>2016</v>
      </c>
      <c r="C16042" s="8" t="str">
        <f>TEXT(Djmatrix2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4">
        <f>Djmatrix2[[#This Row],[Quantity]]*Djmatrix2[[#This Row],[Unit_Cost]]</f>
        <v>5</v>
      </c>
      <c r="Q16042" s="14">
        <f>Djmatrix2[[#This Row],[Quantity]]*Djmatrix2[[#This Row],[Unit_Price]]</f>
        <v>7</v>
      </c>
      <c r="R16042" s="14">
        <f>Djmatrix2[[#This Row],[TOTAL REVENUE]]-Djmatrix2[[#This Row],[TOTAL COST]]</f>
        <v>2</v>
      </c>
    </row>
    <row r="16043" spans="1:18" x14ac:dyDescent="0.35">
      <c r="A16043" s="8">
        <v>42217</v>
      </c>
      <c r="B16043" s="8" t="str">
        <f>TEXT(Djmatrix2[[#This Row],[Date]],"YYYY")</f>
        <v>2015</v>
      </c>
      <c r="C16043" s="8" t="str">
        <f>TEXT(Djmatrix2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4">
        <f>Djmatrix2[[#This Row],[Quantity]]*Djmatrix2[[#This Row],[Unit_Cost]]</f>
        <v>10</v>
      </c>
      <c r="Q16043" s="14">
        <f>Djmatrix2[[#This Row],[Quantity]]*Djmatrix2[[#This Row],[Unit_Price]]</f>
        <v>12</v>
      </c>
      <c r="R16043" s="14">
        <f>Djmatrix2[[#This Row],[TOTAL REVENUE]]-Djmatrix2[[#This Row],[TOTAL COST]]</f>
        <v>2</v>
      </c>
    </row>
    <row r="16044" spans="1:18" x14ac:dyDescent="0.35">
      <c r="A16044" s="8">
        <v>42217</v>
      </c>
      <c r="B16044" s="8" t="str">
        <f>TEXT(Djmatrix2[[#This Row],[Date]],"YYYY")</f>
        <v>2015</v>
      </c>
      <c r="C16044" s="8" t="str">
        <f>TEXT(Djmatrix2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4">
        <f>Djmatrix2[[#This Row],[Quantity]]*Djmatrix2[[#This Row],[Unit_Cost]]</f>
        <v>200.01</v>
      </c>
      <c r="Q16044" s="14">
        <f>Djmatrix2[[#This Row],[Quantity]]*Djmatrix2[[#This Row],[Unit_Price]]</f>
        <v>237.99</v>
      </c>
      <c r="R16044" s="14">
        <f>Djmatrix2[[#This Row],[TOTAL REVENUE]]-Djmatrix2[[#This Row],[TOTAL COST]]</f>
        <v>37.980000000000018</v>
      </c>
    </row>
    <row r="16045" spans="1:18" x14ac:dyDescent="0.35">
      <c r="A16045" s="8">
        <v>42235</v>
      </c>
      <c r="B16045" s="8" t="str">
        <f>TEXT(Djmatrix2[[#This Row],[Date]],"YYYY")</f>
        <v>2015</v>
      </c>
      <c r="C16045" s="8" t="str">
        <f>TEXT(Djmatrix2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4">
        <f>Djmatrix2[[#This Row],[Quantity]]*Djmatrix2[[#This Row],[Unit_Cost]]</f>
        <v>45</v>
      </c>
      <c r="Q16045" s="14">
        <f>Djmatrix2[[#This Row],[Quantity]]*Djmatrix2[[#This Row],[Unit_Price]]</f>
        <v>51</v>
      </c>
      <c r="R16045" s="14">
        <f>Djmatrix2[[#This Row],[TOTAL REVENUE]]-Djmatrix2[[#This Row],[TOTAL COST]]</f>
        <v>6</v>
      </c>
    </row>
    <row r="16046" spans="1:18" x14ac:dyDescent="0.35">
      <c r="A16046" s="8">
        <v>42235</v>
      </c>
      <c r="B16046" s="8" t="str">
        <f>TEXT(Djmatrix2[[#This Row],[Date]],"YYYY")</f>
        <v>2015</v>
      </c>
      <c r="C16046" s="8" t="str">
        <f>TEXT(Djmatrix2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4">
        <f>Djmatrix2[[#This Row],[Quantity]]*Djmatrix2[[#This Row],[Unit_Cost]]</f>
        <v>140.01</v>
      </c>
      <c r="Q16046" s="14">
        <f>Djmatrix2[[#This Row],[Quantity]]*Djmatrix2[[#This Row],[Unit_Price]]</f>
        <v>144</v>
      </c>
      <c r="R16046" s="14">
        <f>Djmatrix2[[#This Row],[TOTAL REVENUE]]-Djmatrix2[[#This Row],[TOTAL COST]]</f>
        <v>3.9900000000000091</v>
      </c>
    </row>
    <row r="16047" spans="1:18" x14ac:dyDescent="0.35">
      <c r="A16047" s="8">
        <v>42250</v>
      </c>
      <c r="B16047" s="8" t="str">
        <f>TEXT(Djmatrix2[[#This Row],[Date]],"YYYY")</f>
        <v>2015</v>
      </c>
      <c r="C16047" s="8" t="str">
        <f>TEXT(Djmatrix2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4">
        <f>Djmatrix2[[#This Row],[Quantity]]*Djmatrix2[[#This Row],[Unit_Cost]]</f>
        <v>135</v>
      </c>
      <c r="Q16047" s="14">
        <f>Djmatrix2[[#This Row],[Quantity]]*Djmatrix2[[#This Row],[Unit_Price]]</f>
        <v>153.99</v>
      </c>
      <c r="R16047" s="14">
        <f>Djmatrix2[[#This Row],[TOTAL REVENUE]]-Djmatrix2[[#This Row],[TOTAL COST]]</f>
        <v>18.990000000000009</v>
      </c>
    </row>
    <row r="16048" spans="1:18" x14ac:dyDescent="0.35">
      <c r="A16048" s="8">
        <v>42253</v>
      </c>
      <c r="B16048" s="8" t="str">
        <f>TEXT(Djmatrix2[[#This Row],[Date]],"YYYY")</f>
        <v>2015</v>
      </c>
      <c r="C16048" s="8" t="str">
        <f>TEXT(Djmatrix2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4">
        <f>Djmatrix2[[#This Row],[Quantity]]*Djmatrix2[[#This Row],[Unit_Cost]]</f>
        <v>910</v>
      </c>
      <c r="Q16048" s="14">
        <f>Djmatrix2[[#This Row],[Quantity]]*Djmatrix2[[#This Row],[Unit_Price]]</f>
        <v>978</v>
      </c>
      <c r="R16048" s="14">
        <f>Djmatrix2[[#This Row],[TOTAL REVENUE]]-Djmatrix2[[#This Row],[TOTAL COST]]</f>
        <v>68</v>
      </c>
    </row>
    <row r="16049" spans="1:18" x14ac:dyDescent="0.35">
      <c r="A16049" s="8">
        <v>42268</v>
      </c>
      <c r="B16049" s="8" t="str">
        <f>TEXT(Djmatrix2[[#This Row],[Date]],"YYYY")</f>
        <v>2015</v>
      </c>
      <c r="C16049" s="8" t="str">
        <f>TEXT(Djmatrix2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4">
        <f>Djmatrix2[[#This Row],[Quantity]]*Djmatrix2[[#This Row],[Unit_Cost]]</f>
        <v>210</v>
      </c>
      <c r="Q16049" s="14">
        <f>Djmatrix2[[#This Row],[Quantity]]*Djmatrix2[[#This Row],[Unit_Price]]</f>
        <v>213</v>
      </c>
      <c r="R16049" s="14">
        <f>Djmatrix2[[#This Row],[TOTAL REVENUE]]-Djmatrix2[[#This Row],[TOTAL COST]]</f>
        <v>3</v>
      </c>
    </row>
    <row r="16050" spans="1:18" x14ac:dyDescent="0.35">
      <c r="A16050" s="8">
        <v>42271</v>
      </c>
      <c r="B16050" s="8" t="str">
        <f>TEXT(Djmatrix2[[#This Row],[Date]],"YYYY")</f>
        <v>2015</v>
      </c>
      <c r="C16050" s="8" t="str">
        <f>TEXT(Djmatrix2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4">
        <f>Djmatrix2[[#This Row],[Quantity]]*Djmatrix2[[#This Row],[Unit_Cost]]</f>
        <v>250</v>
      </c>
      <c r="Q16050" s="14">
        <f>Djmatrix2[[#This Row],[Quantity]]*Djmatrix2[[#This Row],[Unit_Price]]</f>
        <v>291</v>
      </c>
      <c r="R16050" s="14">
        <f>Djmatrix2[[#This Row],[TOTAL REVENUE]]-Djmatrix2[[#This Row],[TOTAL COST]]</f>
        <v>41</v>
      </c>
    </row>
    <row r="16051" spans="1:18" x14ac:dyDescent="0.35">
      <c r="A16051" s="8">
        <v>42271</v>
      </c>
      <c r="B16051" s="8" t="str">
        <f>TEXT(Djmatrix2[[#This Row],[Date]],"YYYY")</f>
        <v>2015</v>
      </c>
      <c r="C16051" s="8" t="str">
        <f>TEXT(Djmatrix2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4">
        <f>Djmatrix2[[#This Row],[Quantity]]*Djmatrix2[[#This Row],[Unit_Cost]]</f>
        <v>85</v>
      </c>
      <c r="Q16051" s="14">
        <f>Djmatrix2[[#This Row],[Quantity]]*Djmatrix2[[#This Row],[Unit_Price]]</f>
        <v>86</v>
      </c>
      <c r="R16051" s="14">
        <f>Djmatrix2[[#This Row],[TOTAL REVENUE]]-Djmatrix2[[#This Row],[TOTAL COST]]</f>
        <v>1</v>
      </c>
    </row>
    <row r="16052" spans="1:18" x14ac:dyDescent="0.35">
      <c r="A16052" s="8">
        <v>42271</v>
      </c>
      <c r="B16052" s="8" t="str">
        <f>TEXT(Djmatrix2[[#This Row],[Date]],"YYYY")</f>
        <v>2015</v>
      </c>
      <c r="C16052" s="8" t="str">
        <f>TEXT(Djmatrix2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4">
        <f>Djmatrix2[[#This Row],[Quantity]]*Djmatrix2[[#This Row],[Unit_Cost]]</f>
        <v>909.99</v>
      </c>
      <c r="Q16052" s="14">
        <f>Djmatrix2[[#This Row],[Quantity]]*Djmatrix2[[#This Row],[Unit_Price]]</f>
        <v>932.01</v>
      </c>
      <c r="R16052" s="14">
        <f>Djmatrix2[[#This Row],[TOTAL REVENUE]]-Djmatrix2[[#This Row],[TOTAL COST]]</f>
        <v>22.019999999999982</v>
      </c>
    </row>
    <row r="16053" spans="1:18" x14ac:dyDescent="0.35">
      <c r="A16053" s="8">
        <v>42298</v>
      </c>
      <c r="B16053" s="8" t="str">
        <f>TEXT(Djmatrix2[[#This Row],[Date]],"YYYY")</f>
        <v>2015</v>
      </c>
      <c r="C16053" s="8" t="str">
        <f>TEXT(Djmatrix2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4">
        <f>Djmatrix2[[#This Row],[Quantity]]*Djmatrix2[[#This Row],[Unit_Cost]]</f>
        <v>20</v>
      </c>
      <c r="Q16053" s="14">
        <f>Djmatrix2[[#This Row],[Quantity]]*Djmatrix2[[#This Row],[Unit_Price]]</f>
        <v>22</v>
      </c>
      <c r="R16053" s="14">
        <f>Djmatrix2[[#This Row],[TOTAL REVENUE]]-Djmatrix2[[#This Row],[TOTAL COST]]</f>
        <v>2</v>
      </c>
    </row>
    <row r="16054" spans="1:18" x14ac:dyDescent="0.35">
      <c r="A16054" s="8">
        <v>42298</v>
      </c>
      <c r="B16054" s="8" t="str">
        <f>TEXT(Djmatrix2[[#This Row],[Date]],"YYYY")</f>
        <v>2015</v>
      </c>
      <c r="C16054" s="8" t="str">
        <f>TEXT(Djmatrix2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4">
        <f>Djmatrix2[[#This Row],[Quantity]]*Djmatrix2[[#This Row],[Unit_Cost]]</f>
        <v>75</v>
      </c>
      <c r="Q16054" s="14">
        <f>Djmatrix2[[#This Row],[Quantity]]*Djmatrix2[[#This Row],[Unit_Price]]</f>
        <v>78.989999999999995</v>
      </c>
      <c r="R16054" s="14">
        <f>Djmatrix2[[#This Row],[TOTAL REVENUE]]-Djmatrix2[[#This Row],[TOTAL COST]]</f>
        <v>3.9899999999999949</v>
      </c>
    </row>
    <row r="16055" spans="1:18" x14ac:dyDescent="0.35">
      <c r="A16055" s="8">
        <v>42307</v>
      </c>
      <c r="B16055" s="8" t="str">
        <f>TEXT(Djmatrix2[[#This Row],[Date]],"YYYY")</f>
        <v>2015</v>
      </c>
      <c r="C16055" s="8" t="str">
        <f>TEXT(Djmatrix2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4">
        <f>Djmatrix2[[#This Row],[Quantity]]*Djmatrix2[[#This Row],[Unit_Cost]]</f>
        <v>175</v>
      </c>
      <c r="Q16055" s="14">
        <f>Djmatrix2[[#This Row],[Quantity]]*Djmatrix2[[#This Row],[Unit_Price]]</f>
        <v>183</v>
      </c>
      <c r="R16055" s="14">
        <f>Djmatrix2[[#This Row],[TOTAL REVENUE]]-Djmatrix2[[#This Row],[TOTAL COST]]</f>
        <v>8</v>
      </c>
    </row>
    <row r="16056" spans="1:18" x14ac:dyDescent="0.35">
      <c r="A16056" s="8">
        <v>42311</v>
      </c>
      <c r="B16056" s="8" t="str">
        <f>TEXT(Djmatrix2[[#This Row],[Date]],"YYYY")</f>
        <v>2015</v>
      </c>
      <c r="C16056" s="8" t="str">
        <f>TEXT(Djmatrix2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4">
        <f>Djmatrix2[[#This Row],[Quantity]]*Djmatrix2[[#This Row],[Unit_Cost]]</f>
        <v>455.01</v>
      </c>
      <c r="Q16056" s="14">
        <f>Djmatrix2[[#This Row],[Quantity]]*Djmatrix2[[#This Row],[Unit_Price]]</f>
        <v>554.01</v>
      </c>
      <c r="R16056" s="14">
        <f>Djmatrix2[[#This Row],[TOTAL REVENUE]]-Djmatrix2[[#This Row],[TOTAL COST]]</f>
        <v>99</v>
      </c>
    </row>
    <row r="16057" spans="1:18" x14ac:dyDescent="0.35">
      <c r="A16057" s="8">
        <v>42325</v>
      </c>
      <c r="B16057" s="8" t="str">
        <f>TEXT(Djmatrix2[[#This Row],[Date]],"YYYY")</f>
        <v>2015</v>
      </c>
      <c r="C16057" s="8" t="str">
        <f>TEXT(Djmatrix2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4">
        <f>Djmatrix2[[#This Row],[Quantity]]*Djmatrix2[[#This Row],[Unit_Cost]]</f>
        <v>770.01</v>
      </c>
      <c r="Q16057" s="14">
        <f>Djmatrix2[[#This Row],[Quantity]]*Djmatrix2[[#This Row],[Unit_Price]]</f>
        <v>894</v>
      </c>
      <c r="R16057" s="14">
        <f>Djmatrix2[[#This Row],[TOTAL REVENUE]]-Djmatrix2[[#This Row],[TOTAL COST]]</f>
        <v>123.99000000000001</v>
      </c>
    </row>
    <row r="16058" spans="1:18" x14ac:dyDescent="0.35">
      <c r="A16058" s="8">
        <v>42335</v>
      </c>
      <c r="B16058" s="8" t="str">
        <f>TEXT(Djmatrix2[[#This Row],[Date]],"YYYY")</f>
        <v>2015</v>
      </c>
      <c r="C16058" s="8" t="str">
        <f>TEXT(Djmatrix2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4">
        <f>Djmatrix2[[#This Row],[Quantity]]*Djmatrix2[[#This Row],[Unit_Cost]]</f>
        <v>85</v>
      </c>
      <c r="Q16058" s="14">
        <f>Djmatrix2[[#This Row],[Quantity]]*Djmatrix2[[#This Row],[Unit_Price]]</f>
        <v>92</v>
      </c>
      <c r="R16058" s="14">
        <f>Djmatrix2[[#This Row],[TOTAL REVENUE]]-Djmatrix2[[#This Row],[TOTAL COST]]</f>
        <v>7</v>
      </c>
    </row>
    <row r="16059" spans="1:18" x14ac:dyDescent="0.35">
      <c r="A16059" s="8">
        <v>42335</v>
      </c>
      <c r="B16059" s="8" t="str">
        <f>TEXT(Djmatrix2[[#This Row],[Date]],"YYYY")</f>
        <v>2015</v>
      </c>
      <c r="C16059" s="8" t="str">
        <f>TEXT(Djmatrix2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4">
        <f>Djmatrix2[[#This Row],[Quantity]]*Djmatrix2[[#This Row],[Unit_Cost]]</f>
        <v>735</v>
      </c>
      <c r="Q16059" s="14">
        <f>Djmatrix2[[#This Row],[Quantity]]*Djmatrix2[[#This Row],[Unit_Price]]</f>
        <v>782.01</v>
      </c>
      <c r="R16059" s="14">
        <f>Djmatrix2[[#This Row],[TOTAL REVENUE]]-Djmatrix2[[#This Row],[TOTAL COST]]</f>
        <v>47.009999999999991</v>
      </c>
    </row>
    <row r="16060" spans="1:18" x14ac:dyDescent="0.35">
      <c r="A16060" s="8">
        <v>42354</v>
      </c>
      <c r="B16060" s="8" t="str">
        <f>TEXT(Djmatrix2[[#This Row],[Date]],"YYYY")</f>
        <v>2015</v>
      </c>
      <c r="C16060" s="8" t="str">
        <f>TEXT(Djmatrix2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4">
        <f>Djmatrix2[[#This Row],[Quantity]]*Djmatrix2[[#This Row],[Unit_Cost]]</f>
        <v>594.99</v>
      </c>
      <c r="Q16060" s="14">
        <f>Djmatrix2[[#This Row],[Quantity]]*Djmatrix2[[#This Row],[Unit_Price]]</f>
        <v>636</v>
      </c>
      <c r="R16060" s="14">
        <f>Djmatrix2[[#This Row],[TOTAL REVENUE]]-Djmatrix2[[#This Row],[TOTAL COST]]</f>
        <v>41.009999999999991</v>
      </c>
    </row>
    <row r="16061" spans="1:18" x14ac:dyDescent="0.35">
      <c r="A16061" s="8">
        <v>42355</v>
      </c>
      <c r="B16061" s="8" t="str">
        <f>TEXT(Djmatrix2[[#This Row],[Date]],"YYYY")</f>
        <v>2015</v>
      </c>
      <c r="C16061" s="8" t="str">
        <f>TEXT(Djmatrix2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4">
        <f>Djmatrix2[[#This Row],[Quantity]]*Djmatrix2[[#This Row],[Unit_Cost]]</f>
        <v>80</v>
      </c>
      <c r="Q16061" s="14">
        <f>Djmatrix2[[#This Row],[Quantity]]*Djmatrix2[[#This Row],[Unit_Price]]</f>
        <v>96</v>
      </c>
      <c r="R16061" s="14">
        <f>Djmatrix2[[#This Row],[TOTAL REVENUE]]-Djmatrix2[[#This Row],[TOTAL COST]]</f>
        <v>16</v>
      </c>
    </row>
    <row r="16062" spans="1:18" x14ac:dyDescent="0.35">
      <c r="A16062" s="8">
        <v>42543</v>
      </c>
      <c r="B16062" s="8" t="str">
        <f>TEXT(Djmatrix2[[#This Row],[Date]],"YYYY")</f>
        <v>2016</v>
      </c>
      <c r="C16062" s="8" t="str">
        <f>TEXT(Djmatrix2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4">
        <f>Djmatrix2[[#This Row],[Quantity]]*Djmatrix2[[#This Row],[Unit_Cost]]</f>
        <v>220</v>
      </c>
      <c r="Q16062" s="14">
        <f>Djmatrix2[[#This Row],[Quantity]]*Djmatrix2[[#This Row],[Unit_Price]]</f>
        <v>241</v>
      </c>
      <c r="R16062" s="14">
        <f>Djmatrix2[[#This Row],[TOTAL REVENUE]]-Djmatrix2[[#This Row],[TOTAL COST]]</f>
        <v>21</v>
      </c>
    </row>
    <row r="16063" spans="1:18" x14ac:dyDescent="0.35">
      <c r="A16063" s="8">
        <v>42500</v>
      </c>
      <c r="B16063" s="8" t="str">
        <f>TEXT(Djmatrix2[[#This Row],[Date]],"YYYY")</f>
        <v>2016</v>
      </c>
      <c r="C16063" s="8" t="str">
        <f>TEXT(Djmatrix2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4">
        <f>Djmatrix2[[#This Row],[Quantity]]*Djmatrix2[[#This Row],[Unit_Cost]]</f>
        <v>396</v>
      </c>
      <c r="Q16063" s="14">
        <f>Djmatrix2[[#This Row],[Quantity]]*Djmatrix2[[#This Row],[Unit_Price]]</f>
        <v>525</v>
      </c>
      <c r="R16063" s="14">
        <f>Djmatrix2[[#This Row],[TOTAL REVENUE]]-Djmatrix2[[#This Row],[TOTAL COST]]</f>
        <v>129</v>
      </c>
    </row>
    <row r="16064" spans="1:18" x14ac:dyDescent="0.35">
      <c r="A16064" s="8">
        <v>42577</v>
      </c>
      <c r="B16064" s="8" t="str">
        <f>TEXT(Djmatrix2[[#This Row],[Date]],"YYYY")</f>
        <v>2016</v>
      </c>
      <c r="C16064" s="8" t="str">
        <f>TEXT(Djmatrix2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4">
        <f>Djmatrix2[[#This Row],[Quantity]]*Djmatrix2[[#This Row],[Unit_Cost]]</f>
        <v>571</v>
      </c>
      <c r="Q16064" s="14">
        <f>Djmatrix2[[#This Row],[Quantity]]*Djmatrix2[[#This Row],[Unit_Price]]</f>
        <v>621</v>
      </c>
      <c r="R16064" s="14">
        <f>Djmatrix2[[#This Row],[TOTAL REVENUE]]-Djmatrix2[[#This Row],[TOTAL COST]]</f>
        <v>50</v>
      </c>
    </row>
    <row r="16065" spans="1:18" x14ac:dyDescent="0.35">
      <c r="A16065" s="8">
        <v>42572</v>
      </c>
      <c r="B16065" s="8" t="str">
        <f>TEXT(Djmatrix2[[#This Row],[Date]],"YYYY")</f>
        <v>2016</v>
      </c>
      <c r="C16065" s="8" t="str">
        <f>TEXT(Djmatrix2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4">
        <f>Djmatrix2[[#This Row],[Quantity]]*Djmatrix2[[#This Row],[Unit_Cost]]</f>
        <v>32.01</v>
      </c>
      <c r="Q16065" s="14">
        <f>Djmatrix2[[#This Row],[Quantity]]*Djmatrix2[[#This Row],[Unit_Price]]</f>
        <v>39.99</v>
      </c>
      <c r="R16065" s="14">
        <f>Djmatrix2[[#This Row],[TOTAL REVENUE]]-Djmatrix2[[#This Row],[TOTAL COST]]</f>
        <v>7.980000000000004</v>
      </c>
    </row>
    <row r="16066" spans="1:18" x14ac:dyDescent="0.35">
      <c r="A16066" s="8">
        <v>42302</v>
      </c>
      <c r="B16066" s="8" t="str">
        <f>TEXT(Djmatrix2[[#This Row],[Date]],"YYYY")</f>
        <v>2015</v>
      </c>
      <c r="C16066" s="8" t="str">
        <f>TEXT(Djmatrix2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4">
        <f>Djmatrix2[[#This Row],[Quantity]]*Djmatrix2[[#This Row],[Unit_Cost]]</f>
        <v>95</v>
      </c>
      <c r="Q16066" s="14">
        <f>Djmatrix2[[#This Row],[Quantity]]*Djmatrix2[[#This Row],[Unit_Price]]</f>
        <v>109</v>
      </c>
      <c r="R16066" s="14">
        <f>Djmatrix2[[#This Row],[TOTAL REVENUE]]-Djmatrix2[[#This Row],[TOTAL COST]]</f>
        <v>14</v>
      </c>
    </row>
    <row r="16067" spans="1:18" x14ac:dyDescent="0.35">
      <c r="A16067" s="8">
        <v>42443</v>
      </c>
      <c r="B16067" s="8" t="str">
        <f>TEXT(Djmatrix2[[#This Row],[Date]],"YYYY")</f>
        <v>2016</v>
      </c>
      <c r="C16067" s="8" t="str">
        <f>TEXT(Djmatrix2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4">
        <f>Djmatrix2[[#This Row],[Quantity]]*Djmatrix2[[#This Row],[Unit_Cost]]</f>
        <v>207</v>
      </c>
      <c r="Q16067" s="14">
        <f>Djmatrix2[[#This Row],[Quantity]]*Djmatrix2[[#This Row],[Unit_Price]]</f>
        <v>257.01</v>
      </c>
      <c r="R16067" s="14">
        <f>Djmatrix2[[#This Row],[TOTAL REVENUE]]-Djmatrix2[[#This Row],[TOTAL COST]]</f>
        <v>50.009999999999991</v>
      </c>
    </row>
    <row r="16068" spans="1:18" x14ac:dyDescent="0.35">
      <c r="A16068" s="8">
        <v>42475</v>
      </c>
      <c r="B16068" s="8" t="str">
        <f>TEXT(Djmatrix2[[#This Row],[Date]],"YYYY")</f>
        <v>2016</v>
      </c>
      <c r="C16068" s="8" t="str">
        <f>TEXT(Djmatrix2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4">
        <f>Djmatrix2[[#This Row],[Quantity]]*Djmatrix2[[#This Row],[Unit_Cost]]</f>
        <v>126</v>
      </c>
      <c r="Q16068" s="14">
        <f>Djmatrix2[[#This Row],[Quantity]]*Djmatrix2[[#This Row],[Unit_Price]]</f>
        <v>171.99</v>
      </c>
      <c r="R16068" s="14">
        <f>Djmatrix2[[#This Row],[TOTAL REVENUE]]-Djmatrix2[[#This Row],[TOTAL COST]]</f>
        <v>45.990000000000009</v>
      </c>
    </row>
    <row r="16069" spans="1:18" x14ac:dyDescent="0.35">
      <c r="A16069" s="8">
        <v>42265</v>
      </c>
      <c r="B16069" s="8" t="str">
        <f>TEXT(Djmatrix2[[#This Row],[Date]],"YYYY")</f>
        <v>2015</v>
      </c>
      <c r="C16069" s="8" t="str">
        <f>TEXT(Djmatrix2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4">
        <f>Djmatrix2[[#This Row],[Quantity]]*Djmatrix2[[#This Row],[Unit_Cost]]</f>
        <v>191</v>
      </c>
      <c r="Q16069" s="14">
        <f>Djmatrix2[[#This Row],[Quantity]]*Djmatrix2[[#This Row],[Unit_Price]]</f>
        <v>217</v>
      </c>
      <c r="R16069" s="14">
        <f>Djmatrix2[[#This Row],[TOTAL REVENUE]]-Djmatrix2[[#This Row],[TOTAL COST]]</f>
        <v>26</v>
      </c>
    </row>
    <row r="16070" spans="1:18" x14ac:dyDescent="0.35">
      <c r="A16070" s="8">
        <v>42428</v>
      </c>
      <c r="B16070" s="8" t="str">
        <f>TEXT(Djmatrix2[[#This Row],[Date]],"YYYY")</f>
        <v>2016</v>
      </c>
      <c r="C16070" s="8" t="str">
        <f>TEXT(Djmatrix2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4">
        <f>Djmatrix2[[#This Row],[Quantity]]*Djmatrix2[[#This Row],[Unit_Cost]]</f>
        <v>840</v>
      </c>
      <c r="Q16070" s="14">
        <f>Djmatrix2[[#This Row],[Quantity]]*Djmatrix2[[#This Row],[Unit_Price]]</f>
        <v>1001</v>
      </c>
      <c r="R16070" s="14">
        <f>Djmatrix2[[#This Row],[TOTAL REVENUE]]-Djmatrix2[[#This Row],[TOTAL COST]]</f>
        <v>161</v>
      </c>
    </row>
    <row r="16071" spans="1:18" x14ac:dyDescent="0.35">
      <c r="A16071" s="8">
        <v>42428</v>
      </c>
      <c r="B16071" s="8" t="str">
        <f>TEXT(Djmatrix2[[#This Row],[Date]],"YYYY")</f>
        <v>2016</v>
      </c>
      <c r="C16071" s="8" t="str">
        <f>TEXT(Djmatrix2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4">
        <f>Djmatrix2[[#This Row],[Quantity]]*Djmatrix2[[#This Row],[Unit_Cost]]</f>
        <v>735</v>
      </c>
      <c r="Q16071" s="14">
        <f>Djmatrix2[[#This Row],[Quantity]]*Djmatrix2[[#This Row],[Unit_Price]]</f>
        <v>995.01</v>
      </c>
      <c r="R16071" s="14">
        <f>Djmatrix2[[#This Row],[TOTAL REVENUE]]-Djmatrix2[[#This Row],[TOTAL COST]]</f>
        <v>260.01</v>
      </c>
    </row>
    <row r="16072" spans="1:18" x14ac:dyDescent="0.35">
      <c r="A16072" s="8">
        <v>42432</v>
      </c>
      <c r="B16072" s="8" t="str">
        <f>TEXT(Djmatrix2[[#This Row],[Date]],"YYYY")</f>
        <v>2016</v>
      </c>
      <c r="C16072" s="8" t="str">
        <f>TEXT(Djmatrix2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4">
        <f>Djmatrix2[[#This Row],[Quantity]]*Djmatrix2[[#This Row],[Unit_Cost]]</f>
        <v>980</v>
      </c>
      <c r="Q16072" s="14">
        <f>Djmatrix2[[#This Row],[Quantity]]*Djmatrix2[[#This Row],[Unit_Price]]</f>
        <v>1277</v>
      </c>
      <c r="R16072" s="14">
        <f>Djmatrix2[[#This Row],[TOTAL REVENUE]]-Djmatrix2[[#This Row],[TOTAL COST]]</f>
        <v>297</v>
      </c>
    </row>
    <row r="16073" spans="1:18" x14ac:dyDescent="0.35">
      <c r="A16073" s="8">
        <v>42484</v>
      </c>
      <c r="B16073" s="8" t="str">
        <f>TEXT(Djmatrix2[[#This Row],[Date]],"YYYY")</f>
        <v>2016</v>
      </c>
      <c r="C16073" s="8" t="str">
        <f>TEXT(Djmatrix2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4">
        <f>Djmatrix2[[#This Row],[Quantity]]*Djmatrix2[[#This Row],[Unit_Cost]]</f>
        <v>525</v>
      </c>
      <c r="Q16073" s="14">
        <f>Djmatrix2[[#This Row],[Quantity]]*Djmatrix2[[#This Row],[Unit_Price]]</f>
        <v>570</v>
      </c>
      <c r="R16073" s="14">
        <f>Djmatrix2[[#This Row],[TOTAL REVENUE]]-Djmatrix2[[#This Row],[TOTAL COST]]</f>
        <v>45</v>
      </c>
    </row>
    <row r="16074" spans="1:18" x14ac:dyDescent="0.35">
      <c r="A16074" s="8">
        <v>42495</v>
      </c>
      <c r="B16074" s="8" t="str">
        <f>TEXT(Djmatrix2[[#This Row],[Date]],"YYYY")</f>
        <v>2016</v>
      </c>
      <c r="C16074" s="8" t="str">
        <f>TEXT(Djmatrix2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4">
        <f>Djmatrix2[[#This Row],[Quantity]]*Djmatrix2[[#This Row],[Unit_Cost]]</f>
        <v>69.989999999999995</v>
      </c>
      <c r="Q16074" s="14">
        <f>Djmatrix2[[#This Row],[Quantity]]*Djmatrix2[[#This Row],[Unit_Price]]</f>
        <v>78.989999999999995</v>
      </c>
      <c r="R16074" s="14">
        <f>Djmatrix2[[#This Row],[TOTAL REVENUE]]-Djmatrix2[[#This Row],[TOTAL COST]]</f>
        <v>9</v>
      </c>
    </row>
    <row r="16075" spans="1:18" x14ac:dyDescent="0.35">
      <c r="A16075" s="8">
        <v>42509</v>
      </c>
      <c r="B16075" s="8" t="str">
        <f>TEXT(Djmatrix2[[#This Row],[Date]],"YYYY")</f>
        <v>2016</v>
      </c>
      <c r="C16075" s="8" t="str">
        <f>TEXT(Djmatrix2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4">
        <f>Djmatrix2[[#This Row],[Quantity]]*Djmatrix2[[#This Row],[Unit_Cost]]</f>
        <v>210</v>
      </c>
      <c r="Q16075" s="14">
        <f>Djmatrix2[[#This Row],[Quantity]]*Djmatrix2[[#This Row],[Unit_Price]]</f>
        <v>287</v>
      </c>
      <c r="R16075" s="14">
        <f>Djmatrix2[[#This Row],[TOTAL REVENUE]]-Djmatrix2[[#This Row],[TOTAL COST]]</f>
        <v>77</v>
      </c>
    </row>
    <row r="16076" spans="1:18" x14ac:dyDescent="0.35">
      <c r="A16076" s="8">
        <v>42520</v>
      </c>
      <c r="B16076" s="8" t="str">
        <f>TEXT(Djmatrix2[[#This Row],[Date]],"YYYY")</f>
        <v>2016</v>
      </c>
      <c r="C16076" s="8" t="str">
        <f>TEXT(Djmatrix2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4">
        <f>Djmatrix2[[#This Row],[Quantity]]*Djmatrix2[[#This Row],[Unit_Cost]]</f>
        <v>770</v>
      </c>
      <c r="Q16076" s="14">
        <f>Djmatrix2[[#This Row],[Quantity]]*Djmatrix2[[#This Row],[Unit_Price]]</f>
        <v>950</v>
      </c>
      <c r="R16076" s="14">
        <f>Djmatrix2[[#This Row],[TOTAL REVENUE]]-Djmatrix2[[#This Row],[TOTAL COST]]</f>
        <v>180</v>
      </c>
    </row>
    <row r="16077" spans="1:18" x14ac:dyDescent="0.35">
      <c r="A16077" s="8">
        <v>42528</v>
      </c>
      <c r="B16077" s="8" t="str">
        <f>TEXT(Djmatrix2[[#This Row],[Date]],"YYYY")</f>
        <v>2016</v>
      </c>
      <c r="C16077" s="8" t="str">
        <f>TEXT(Djmatrix2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4">
        <f>Djmatrix2[[#This Row],[Quantity]]*Djmatrix2[[#This Row],[Unit_Cost]]</f>
        <v>140</v>
      </c>
      <c r="Q16077" s="14">
        <f>Djmatrix2[[#This Row],[Quantity]]*Djmatrix2[[#This Row],[Unit_Price]]</f>
        <v>166</v>
      </c>
      <c r="R16077" s="14">
        <f>Djmatrix2[[#This Row],[TOTAL REVENUE]]-Djmatrix2[[#This Row],[TOTAL COST]]</f>
        <v>26</v>
      </c>
    </row>
    <row r="16078" spans="1:18" x14ac:dyDescent="0.35">
      <c r="A16078" s="8">
        <v>42535</v>
      </c>
      <c r="B16078" s="8" t="str">
        <f>TEXT(Djmatrix2[[#This Row],[Date]],"YYYY")</f>
        <v>2016</v>
      </c>
      <c r="C16078" s="8" t="str">
        <f>TEXT(Djmatrix2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4">
        <f>Djmatrix2[[#This Row],[Quantity]]*Djmatrix2[[#This Row],[Unit_Cost]]</f>
        <v>770.01</v>
      </c>
      <c r="Q16078" s="14">
        <f>Djmatrix2[[#This Row],[Quantity]]*Djmatrix2[[#This Row],[Unit_Price]]</f>
        <v>834</v>
      </c>
      <c r="R16078" s="14">
        <f>Djmatrix2[[#This Row],[TOTAL REVENUE]]-Djmatrix2[[#This Row],[TOTAL COST]]</f>
        <v>63.990000000000009</v>
      </c>
    </row>
    <row r="16079" spans="1:18" x14ac:dyDescent="0.35">
      <c r="A16079" s="8">
        <v>42540</v>
      </c>
      <c r="B16079" s="8" t="str">
        <f>TEXT(Djmatrix2[[#This Row],[Date]],"YYYY")</f>
        <v>2016</v>
      </c>
      <c r="C16079" s="8" t="str">
        <f>TEXT(Djmatrix2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4">
        <f>Djmatrix2[[#This Row],[Quantity]]*Djmatrix2[[#This Row],[Unit_Cost]]</f>
        <v>875.01</v>
      </c>
      <c r="Q16079" s="14">
        <f>Djmatrix2[[#This Row],[Quantity]]*Djmatrix2[[#This Row],[Unit_Price]]</f>
        <v>1152</v>
      </c>
      <c r="R16079" s="14">
        <f>Djmatrix2[[#This Row],[TOTAL REVENUE]]-Djmatrix2[[#This Row],[TOTAL COST]]</f>
        <v>276.99</v>
      </c>
    </row>
    <row r="16080" spans="1:18" x14ac:dyDescent="0.35">
      <c r="A16080" s="8">
        <v>42543</v>
      </c>
      <c r="B16080" s="8" t="str">
        <f>TEXT(Djmatrix2[[#This Row],[Date]],"YYYY")</f>
        <v>2016</v>
      </c>
      <c r="C16080" s="8" t="str">
        <f>TEXT(Djmatrix2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4">
        <f>Djmatrix2[[#This Row],[Quantity]]*Djmatrix2[[#This Row],[Unit_Cost]]</f>
        <v>804.99</v>
      </c>
      <c r="Q16080" s="14">
        <f>Djmatrix2[[#This Row],[Quantity]]*Djmatrix2[[#This Row],[Unit_Price]]</f>
        <v>1040.01</v>
      </c>
      <c r="R16080" s="14">
        <f>Djmatrix2[[#This Row],[TOTAL REVENUE]]-Djmatrix2[[#This Row],[TOTAL COST]]</f>
        <v>235.01999999999998</v>
      </c>
    </row>
    <row r="16081" spans="1:18" x14ac:dyDescent="0.35">
      <c r="A16081" s="8">
        <v>42543</v>
      </c>
      <c r="B16081" s="8" t="str">
        <f>TEXT(Djmatrix2[[#This Row],[Date]],"YYYY")</f>
        <v>2016</v>
      </c>
      <c r="C16081" s="8" t="str">
        <f>TEXT(Djmatrix2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4">
        <f>Djmatrix2[[#This Row],[Quantity]]*Djmatrix2[[#This Row],[Unit_Cost]]</f>
        <v>385</v>
      </c>
      <c r="Q16081" s="14">
        <f>Djmatrix2[[#This Row],[Quantity]]*Djmatrix2[[#This Row],[Unit_Price]]</f>
        <v>465</v>
      </c>
      <c r="R16081" s="14">
        <f>Djmatrix2[[#This Row],[TOTAL REVENUE]]-Djmatrix2[[#This Row],[TOTAL COST]]</f>
        <v>80</v>
      </c>
    </row>
    <row r="16082" spans="1:18" x14ac:dyDescent="0.35">
      <c r="A16082" s="8">
        <v>42565</v>
      </c>
      <c r="B16082" s="8" t="str">
        <f>TEXT(Djmatrix2[[#This Row],[Date]],"YYYY")</f>
        <v>2016</v>
      </c>
      <c r="C16082" s="8" t="str">
        <f>TEXT(Djmatrix2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4">
        <f>Djmatrix2[[#This Row],[Quantity]]*Djmatrix2[[#This Row],[Unit_Cost]]</f>
        <v>945</v>
      </c>
      <c r="Q16082" s="14">
        <f>Djmatrix2[[#This Row],[Quantity]]*Djmatrix2[[#This Row],[Unit_Price]]</f>
        <v>1197.99</v>
      </c>
      <c r="R16082" s="14">
        <f>Djmatrix2[[#This Row],[TOTAL REVENUE]]-Djmatrix2[[#This Row],[TOTAL COST]]</f>
        <v>252.99</v>
      </c>
    </row>
    <row r="16083" spans="1:18" x14ac:dyDescent="0.35">
      <c r="A16083" s="8">
        <v>42211</v>
      </c>
      <c r="B16083" s="8" t="str">
        <f>TEXT(Djmatrix2[[#This Row],[Date]],"YYYY")</f>
        <v>2015</v>
      </c>
      <c r="C16083" s="8" t="str">
        <f>TEXT(Djmatrix2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4">
        <f>Djmatrix2[[#This Row],[Quantity]]*Djmatrix2[[#This Row],[Unit_Cost]]</f>
        <v>595</v>
      </c>
      <c r="Q16083" s="14">
        <f>Djmatrix2[[#This Row],[Quantity]]*Djmatrix2[[#This Row],[Unit_Price]]</f>
        <v>659</v>
      </c>
      <c r="R16083" s="14">
        <f>Djmatrix2[[#This Row],[TOTAL REVENUE]]-Djmatrix2[[#This Row],[TOTAL COST]]</f>
        <v>64</v>
      </c>
    </row>
    <row r="16084" spans="1:18" x14ac:dyDescent="0.35">
      <c r="A16084" s="8">
        <v>42217</v>
      </c>
      <c r="B16084" s="8" t="str">
        <f>TEXT(Djmatrix2[[#This Row],[Date]],"YYYY")</f>
        <v>2015</v>
      </c>
      <c r="C16084" s="8" t="str">
        <f>TEXT(Djmatrix2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4">
        <f>Djmatrix2[[#This Row],[Quantity]]*Djmatrix2[[#This Row],[Unit_Cost]]</f>
        <v>489.99</v>
      </c>
      <c r="Q16084" s="14">
        <f>Djmatrix2[[#This Row],[Quantity]]*Djmatrix2[[#This Row],[Unit_Price]]</f>
        <v>590.01</v>
      </c>
      <c r="R16084" s="14">
        <f>Djmatrix2[[#This Row],[TOTAL REVENUE]]-Djmatrix2[[#This Row],[TOTAL COST]]</f>
        <v>100.01999999999998</v>
      </c>
    </row>
    <row r="16085" spans="1:18" x14ac:dyDescent="0.35">
      <c r="A16085" s="8">
        <v>42287</v>
      </c>
      <c r="B16085" s="8" t="str">
        <f>TEXT(Djmatrix2[[#This Row],[Date]],"YYYY")</f>
        <v>2015</v>
      </c>
      <c r="C16085" s="8" t="str">
        <f>TEXT(Djmatrix2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4">
        <f>Djmatrix2[[#This Row],[Quantity]]*Djmatrix2[[#This Row],[Unit_Cost]]</f>
        <v>140.01</v>
      </c>
      <c r="Q16085" s="14">
        <f>Djmatrix2[[#This Row],[Quantity]]*Djmatrix2[[#This Row],[Unit_Price]]</f>
        <v>153</v>
      </c>
      <c r="R16085" s="14">
        <f>Djmatrix2[[#This Row],[TOTAL REVENUE]]-Djmatrix2[[#This Row],[TOTAL COST]]</f>
        <v>12.990000000000009</v>
      </c>
    </row>
    <row r="16086" spans="1:18" x14ac:dyDescent="0.35">
      <c r="A16086" s="8">
        <v>42318</v>
      </c>
      <c r="B16086" s="8" t="str">
        <f>TEXT(Djmatrix2[[#This Row],[Date]],"YYYY")</f>
        <v>2015</v>
      </c>
      <c r="C16086" s="8" t="str">
        <f>TEXT(Djmatrix2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4">
        <f>Djmatrix2[[#This Row],[Quantity]]*Djmatrix2[[#This Row],[Unit_Cost]]</f>
        <v>350</v>
      </c>
      <c r="Q16086" s="14">
        <f>Djmatrix2[[#This Row],[Quantity]]*Djmatrix2[[#This Row],[Unit_Price]]</f>
        <v>347</v>
      </c>
      <c r="R16086" s="14">
        <f>Djmatrix2[[#This Row],[TOTAL REVENUE]]-Djmatrix2[[#This Row],[TOTAL COST]]</f>
        <v>-3</v>
      </c>
    </row>
    <row r="16087" spans="1:18" x14ac:dyDescent="0.35">
      <c r="A16087" s="8">
        <v>42321</v>
      </c>
      <c r="B16087" s="8" t="str">
        <f>TEXT(Djmatrix2[[#This Row],[Date]],"YYYY")</f>
        <v>2015</v>
      </c>
      <c r="C16087" s="8" t="str">
        <f>TEXT(Djmatrix2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4">
        <f>Djmatrix2[[#This Row],[Quantity]]*Djmatrix2[[#This Row],[Unit_Cost]]</f>
        <v>455.01</v>
      </c>
      <c r="Q16087" s="14">
        <f>Djmatrix2[[#This Row],[Quantity]]*Djmatrix2[[#This Row],[Unit_Price]]</f>
        <v>479.01</v>
      </c>
      <c r="R16087" s="14">
        <f>Djmatrix2[[#This Row],[TOTAL REVENUE]]-Djmatrix2[[#This Row],[TOTAL COST]]</f>
        <v>24</v>
      </c>
    </row>
    <row r="16088" spans="1:18" x14ac:dyDescent="0.35">
      <c r="A16088" s="8">
        <v>42335</v>
      </c>
      <c r="B16088" s="8" t="str">
        <f>TEXT(Djmatrix2[[#This Row],[Date]],"YYYY")</f>
        <v>2015</v>
      </c>
      <c r="C16088" s="8" t="str">
        <f>TEXT(Djmatrix2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4">
        <f>Djmatrix2[[#This Row],[Quantity]]*Djmatrix2[[#This Row],[Unit_Cost]]</f>
        <v>350</v>
      </c>
      <c r="Q16088" s="14">
        <f>Djmatrix2[[#This Row],[Quantity]]*Djmatrix2[[#This Row],[Unit_Price]]</f>
        <v>351</v>
      </c>
      <c r="R16088" s="14">
        <f>Djmatrix2[[#This Row],[TOTAL REVENUE]]-Djmatrix2[[#This Row],[TOTAL COST]]</f>
        <v>1</v>
      </c>
    </row>
    <row r="16089" spans="1:18" x14ac:dyDescent="0.35">
      <c r="A16089" s="8">
        <v>42336</v>
      </c>
      <c r="B16089" s="8" t="str">
        <f>TEXT(Djmatrix2[[#This Row],[Date]],"YYYY")</f>
        <v>2015</v>
      </c>
      <c r="C16089" s="8" t="str">
        <f>TEXT(Djmatrix2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4">
        <f>Djmatrix2[[#This Row],[Quantity]]*Djmatrix2[[#This Row],[Unit_Cost]]</f>
        <v>35</v>
      </c>
      <c r="Q16089" s="14">
        <f>Djmatrix2[[#This Row],[Quantity]]*Djmatrix2[[#This Row],[Unit_Price]]</f>
        <v>38</v>
      </c>
      <c r="R16089" s="14">
        <f>Djmatrix2[[#This Row],[TOTAL REVENUE]]-Djmatrix2[[#This Row],[TOTAL COST]]</f>
        <v>3</v>
      </c>
    </row>
    <row r="16090" spans="1:18" x14ac:dyDescent="0.35">
      <c r="A16090" s="8">
        <v>42375</v>
      </c>
      <c r="B16090" s="8" t="str">
        <f>TEXT(Djmatrix2[[#This Row],[Date]],"YYYY")</f>
        <v>2016</v>
      </c>
      <c r="C16090" s="8" t="str">
        <f>TEXT(Djmatrix2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4">
        <f>Djmatrix2[[#This Row],[Quantity]]*Djmatrix2[[#This Row],[Unit_Cost]]</f>
        <v>239</v>
      </c>
      <c r="Q16090" s="14">
        <f>Djmatrix2[[#This Row],[Quantity]]*Djmatrix2[[#This Row],[Unit_Price]]</f>
        <v>317</v>
      </c>
      <c r="R16090" s="14">
        <f>Djmatrix2[[#This Row],[TOTAL REVENUE]]-Djmatrix2[[#This Row],[TOTAL COST]]</f>
        <v>78</v>
      </c>
    </row>
    <row r="16091" spans="1:18" x14ac:dyDescent="0.35">
      <c r="A16091" s="8">
        <v>42445</v>
      </c>
      <c r="B16091" s="8" t="str">
        <f>TEXT(Djmatrix2[[#This Row],[Date]],"YYYY")</f>
        <v>2016</v>
      </c>
      <c r="C16091" s="8" t="str">
        <f>TEXT(Djmatrix2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4">
        <f>Djmatrix2[[#This Row],[Quantity]]*Djmatrix2[[#This Row],[Unit_Cost]]</f>
        <v>80.010000000000005</v>
      </c>
      <c r="Q16091" s="14">
        <f>Djmatrix2[[#This Row],[Quantity]]*Djmatrix2[[#This Row],[Unit_Price]]</f>
        <v>108.99</v>
      </c>
      <c r="R16091" s="14">
        <f>Djmatrix2[[#This Row],[TOTAL REVENUE]]-Djmatrix2[[#This Row],[TOTAL COST]]</f>
        <v>28.97999999999999</v>
      </c>
    </row>
    <row r="16092" spans="1:18" x14ac:dyDescent="0.35">
      <c r="A16092" s="8">
        <v>42225</v>
      </c>
      <c r="B16092" s="8" t="str">
        <f>TEXT(Djmatrix2[[#This Row],[Date]],"YYYY")</f>
        <v>2015</v>
      </c>
      <c r="C16092" s="8" t="str">
        <f>TEXT(Djmatrix2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4">
        <f>Djmatrix2[[#This Row],[Quantity]]*Djmatrix2[[#This Row],[Unit_Cost]]</f>
        <v>119.01</v>
      </c>
      <c r="Q16092" s="14">
        <f>Djmatrix2[[#This Row],[Quantity]]*Djmatrix2[[#This Row],[Unit_Price]]</f>
        <v>138</v>
      </c>
      <c r="R16092" s="14">
        <f>Djmatrix2[[#This Row],[TOTAL REVENUE]]-Djmatrix2[[#This Row],[TOTAL COST]]</f>
        <v>18.989999999999995</v>
      </c>
    </row>
    <row r="16093" spans="1:18" x14ac:dyDescent="0.35">
      <c r="A16093" s="8">
        <v>42379</v>
      </c>
      <c r="B16093" s="8" t="str">
        <f>TEXT(Djmatrix2[[#This Row],[Date]],"YYYY")</f>
        <v>2016</v>
      </c>
      <c r="C16093" s="8" t="str">
        <f>TEXT(Djmatrix2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4">
        <f>Djmatrix2[[#This Row],[Quantity]]*Djmatrix2[[#This Row],[Unit_Cost]]</f>
        <v>108</v>
      </c>
      <c r="Q16093" s="14">
        <f>Djmatrix2[[#This Row],[Quantity]]*Djmatrix2[[#This Row],[Unit_Price]]</f>
        <v>130</v>
      </c>
      <c r="R16093" s="14">
        <f>Djmatrix2[[#This Row],[TOTAL REVENUE]]-Djmatrix2[[#This Row],[TOTAL COST]]</f>
        <v>22</v>
      </c>
    </row>
    <row r="16094" spans="1:18" x14ac:dyDescent="0.35">
      <c r="A16094" s="8">
        <v>42386</v>
      </c>
      <c r="B16094" s="8" t="str">
        <f>TEXT(Djmatrix2[[#This Row],[Date]],"YYYY")</f>
        <v>2016</v>
      </c>
      <c r="C16094" s="8" t="str">
        <f>TEXT(Djmatrix2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4">
        <f>Djmatrix2[[#This Row],[Quantity]]*Djmatrix2[[#This Row],[Unit_Cost]]</f>
        <v>18</v>
      </c>
      <c r="Q16094" s="14">
        <f>Djmatrix2[[#This Row],[Quantity]]*Djmatrix2[[#This Row],[Unit_Price]]</f>
        <v>23</v>
      </c>
      <c r="R16094" s="14">
        <f>Djmatrix2[[#This Row],[TOTAL REVENUE]]-Djmatrix2[[#This Row],[TOTAL COST]]</f>
        <v>5</v>
      </c>
    </row>
    <row r="16095" spans="1:18" x14ac:dyDescent="0.35">
      <c r="A16095" s="8">
        <v>42403</v>
      </c>
      <c r="B16095" s="8" t="str">
        <f>TEXT(Djmatrix2[[#This Row],[Date]],"YYYY")</f>
        <v>2016</v>
      </c>
      <c r="C16095" s="8" t="str">
        <f>TEXT(Djmatrix2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4">
        <f>Djmatrix2[[#This Row],[Quantity]]*Djmatrix2[[#This Row],[Unit_Cost]]</f>
        <v>18</v>
      </c>
      <c r="Q16095" s="14">
        <f>Djmatrix2[[#This Row],[Quantity]]*Djmatrix2[[#This Row],[Unit_Price]]</f>
        <v>23</v>
      </c>
      <c r="R16095" s="14">
        <f>Djmatrix2[[#This Row],[TOTAL REVENUE]]-Djmatrix2[[#This Row],[TOTAL COST]]</f>
        <v>5</v>
      </c>
    </row>
    <row r="16096" spans="1:18" x14ac:dyDescent="0.35">
      <c r="A16096" s="8">
        <v>42449</v>
      </c>
      <c r="B16096" s="8" t="str">
        <f>TEXT(Djmatrix2[[#This Row],[Date]],"YYYY")</f>
        <v>2016</v>
      </c>
      <c r="C16096" s="8" t="str">
        <f>TEXT(Djmatrix2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4">
        <f>Djmatrix2[[#This Row],[Quantity]]*Djmatrix2[[#This Row],[Unit_Cost]]</f>
        <v>9</v>
      </c>
      <c r="Q16096" s="14">
        <f>Djmatrix2[[#This Row],[Quantity]]*Djmatrix2[[#This Row],[Unit_Price]]</f>
        <v>11.01</v>
      </c>
      <c r="R16096" s="14">
        <f>Djmatrix2[[#This Row],[TOTAL REVENUE]]-Djmatrix2[[#This Row],[TOTAL COST]]</f>
        <v>2.0099999999999998</v>
      </c>
    </row>
    <row r="16097" spans="1:18" x14ac:dyDescent="0.35">
      <c r="A16097" s="8">
        <v>42506</v>
      </c>
      <c r="B16097" s="8" t="str">
        <f>TEXT(Djmatrix2[[#This Row],[Date]],"YYYY")</f>
        <v>2016</v>
      </c>
      <c r="C16097" s="8" t="str">
        <f>TEXT(Djmatrix2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4">
        <f>Djmatrix2[[#This Row],[Quantity]]*Djmatrix2[[#This Row],[Unit_Cost]]</f>
        <v>270</v>
      </c>
      <c r="Q16097" s="14">
        <f>Djmatrix2[[#This Row],[Quantity]]*Djmatrix2[[#This Row],[Unit_Price]]</f>
        <v>335</v>
      </c>
      <c r="R16097" s="14">
        <f>Djmatrix2[[#This Row],[TOTAL REVENUE]]-Djmatrix2[[#This Row],[TOTAL COST]]</f>
        <v>65</v>
      </c>
    </row>
    <row r="16098" spans="1:18" x14ac:dyDescent="0.35">
      <c r="A16098" s="8">
        <v>42574</v>
      </c>
      <c r="B16098" s="8" t="str">
        <f>TEXT(Djmatrix2[[#This Row],[Date]],"YYYY")</f>
        <v>2016</v>
      </c>
      <c r="C16098" s="8" t="str">
        <f>TEXT(Djmatrix2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4">
        <f>Djmatrix2[[#This Row],[Quantity]]*Djmatrix2[[#This Row],[Unit_Cost]]</f>
        <v>9</v>
      </c>
      <c r="Q16098" s="14">
        <f>Djmatrix2[[#This Row],[Quantity]]*Djmatrix2[[#This Row],[Unit_Price]]</f>
        <v>11</v>
      </c>
      <c r="R16098" s="14">
        <f>Djmatrix2[[#This Row],[TOTAL REVENUE]]-Djmatrix2[[#This Row],[TOTAL COST]]</f>
        <v>2</v>
      </c>
    </row>
    <row r="16099" spans="1:18" x14ac:dyDescent="0.35">
      <c r="A16099" s="8">
        <v>42229</v>
      </c>
      <c r="B16099" s="8" t="str">
        <f>TEXT(Djmatrix2[[#This Row],[Date]],"YYYY")</f>
        <v>2015</v>
      </c>
      <c r="C16099" s="8" t="str">
        <f>TEXT(Djmatrix2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4">
        <f>Djmatrix2[[#This Row],[Quantity]]*Djmatrix2[[#This Row],[Unit_Cost]]</f>
        <v>1207</v>
      </c>
      <c r="Q16099" s="14">
        <f>Djmatrix2[[#This Row],[Quantity]]*Djmatrix2[[#This Row],[Unit_Price]]</f>
        <v>1401</v>
      </c>
      <c r="R16099" s="14">
        <f>Djmatrix2[[#This Row],[TOTAL REVENUE]]-Djmatrix2[[#This Row],[TOTAL COST]]</f>
        <v>194</v>
      </c>
    </row>
    <row r="16100" spans="1:18" x14ac:dyDescent="0.35">
      <c r="A16100" s="8">
        <v>42377</v>
      </c>
      <c r="B16100" s="8" t="str">
        <f>TEXT(Djmatrix2[[#This Row],[Date]],"YYYY")</f>
        <v>2016</v>
      </c>
      <c r="C16100" s="8" t="str">
        <f>TEXT(Djmatrix2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4">
        <f>Djmatrix2[[#This Row],[Quantity]]*Djmatrix2[[#This Row],[Unit_Cost]]</f>
        <v>350</v>
      </c>
      <c r="Q16100" s="14">
        <f>Djmatrix2[[#This Row],[Quantity]]*Djmatrix2[[#This Row],[Unit_Price]]</f>
        <v>435</v>
      </c>
      <c r="R16100" s="14">
        <f>Djmatrix2[[#This Row],[TOTAL REVENUE]]-Djmatrix2[[#This Row],[TOTAL COST]]</f>
        <v>85</v>
      </c>
    </row>
    <row r="16101" spans="1:18" x14ac:dyDescent="0.35">
      <c r="A16101" s="8">
        <v>42377</v>
      </c>
      <c r="B16101" s="8" t="str">
        <f>TEXT(Djmatrix2[[#This Row],[Date]],"YYYY")</f>
        <v>2016</v>
      </c>
      <c r="C16101" s="8" t="str">
        <f>TEXT(Djmatrix2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4">
        <f>Djmatrix2[[#This Row],[Quantity]]*Djmatrix2[[#This Row],[Unit_Cost]]</f>
        <v>69.989999999999995</v>
      </c>
      <c r="Q16101" s="14">
        <f>Djmatrix2[[#This Row],[Quantity]]*Djmatrix2[[#This Row],[Unit_Price]]</f>
        <v>78</v>
      </c>
      <c r="R16101" s="14">
        <f>Djmatrix2[[#This Row],[TOTAL REVENUE]]-Djmatrix2[[#This Row],[TOTAL COST]]</f>
        <v>8.0100000000000051</v>
      </c>
    </row>
    <row r="16102" spans="1:18" x14ac:dyDescent="0.35">
      <c r="A16102" s="8">
        <v>42384</v>
      </c>
      <c r="B16102" s="8" t="str">
        <f>TEXT(Djmatrix2[[#This Row],[Date]],"YYYY")</f>
        <v>2016</v>
      </c>
      <c r="C16102" s="8" t="str">
        <f>TEXT(Djmatrix2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4">
        <f>Djmatrix2[[#This Row],[Quantity]]*Djmatrix2[[#This Row],[Unit_Cost]]</f>
        <v>525</v>
      </c>
      <c r="Q16102" s="14">
        <f>Djmatrix2[[#This Row],[Quantity]]*Djmatrix2[[#This Row],[Unit_Price]]</f>
        <v>647</v>
      </c>
      <c r="R16102" s="14">
        <f>Djmatrix2[[#This Row],[TOTAL REVENUE]]-Djmatrix2[[#This Row],[TOTAL COST]]</f>
        <v>122</v>
      </c>
    </row>
    <row r="16103" spans="1:18" x14ac:dyDescent="0.35">
      <c r="A16103" s="8">
        <v>42384</v>
      </c>
      <c r="B16103" s="8" t="str">
        <f>TEXT(Djmatrix2[[#This Row],[Date]],"YYYY")</f>
        <v>2016</v>
      </c>
      <c r="C16103" s="8" t="str">
        <f>TEXT(Djmatrix2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4">
        <f>Djmatrix2[[#This Row],[Quantity]]*Djmatrix2[[#This Row],[Unit_Cost]]</f>
        <v>15</v>
      </c>
      <c r="Q16103" s="14">
        <f>Djmatrix2[[#This Row],[Quantity]]*Djmatrix2[[#This Row],[Unit_Price]]</f>
        <v>19</v>
      </c>
      <c r="R16103" s="14">
        <f>Djmatrix2[[#This Row],[TOTAL REVENUE]]-Djmatrix2[[#This Row],[TOTAL COST]]</f>
        <v>4</v>
      </c>
    </row>
    <row r="16104" spans="1:18" x14ac:dyDescent="0.35">
      <c r="A16104" s="8">
        <v>42394</v>
      </c>
      <c r="B16104" s="8" t="str">
        <f>TEXT(Djmatrix2[[#This Row],[Date]],"YYYY")</f>
        <v>2016</v>
      </c>
      <c r="C16104" s="8" t="str">
        <f>TEXT(Djmatrix2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4">
        <f>Djmatrix2[[#This Row],[Quantity]]*Djmatrix2[[#This Row],[Unit_Cost]]</f>
        <v>279</v>
      </c>
      <c r="Q16104" s="14">
        <f>Djmatrix2[[#This Row],[Quantity]]*Djmatrix2[[#This Row],[Unit_Price]]</f>
        <v>344.01</v>
      </c>
      <c r="R16104" s="14">
        <f>Djmatrix2[[#This Row],[TOTAL REVENUE]]-Djmatrix2[[#This Row],[TOTAL COST]]</f>
        <v>65.009999999999991</v>
      </c>
    </row>
    <row r="16105" spans="1:18" x14ac:dyDescent="0.35">
      <c r="A16105" s="8">
        <v>42417</v>
      </c>
      <c r="B16105" s="8" t="str">
        <f>TEXT(Djmatrix2[[#This Row],[Date]],"YYYY")</f>
        <v>2016</v>
      </c>
      <c r="C16105" s="8" t="str">
        <f>TEXT(Djmatrix2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4">
        <f>Djmatrix2[[#This Row],[Quantity]]*Djmatrix2[[#This Row],[Unit_Cost]]</f>
        <v>385</v>
      </c>
      <c r="Q16105" s="14">
        <f>Djmatrix2[[#This Row],[Quantity]]*Djmatrix2[[#This Row],[Unit_Price]]</f>
        <v>485</v>
      </c>
      <c r="R16105" s="14">
        <f>Djmatrix2[[#This Row],[TOTAL REVENUE]]-Djmatrix2[[#This Row],[TOTAL COST]]</f>
        <v>100</v>
      </c>
    </row>
    <row r="16106" spans="1:18" x14ac:dyDescent="0.35">
      <c r="A16106" s="8">
        <v>42417</v>
      </c>
      <c r="B16106" s="8" t="str">
        <f>TEXT(Djmatrix2[[#This Row],[Date]],"YYYY")</f>
        <v>2016</v>
      </c>
      <c r="C16106" s="8" t="str">
        <f>TEXT(Djmatrix2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4">
        <f>Djmatrix2[[#This Row],[Quantity]]*Djmatrix2[[#This Row],[Unit_Cost]]</f>
        <v>45</v>
      </c>
      <c r="Q16106" s="14">
        <f>Djmatrix2[[#This Row],[Quantity]]*Djmatrix2[[#This Row],[Unit_Price]]</f>
        <v>52</v>
      </c>
      <c r="R16106" s="14">
        <f>Djmatrix2[[#This Row],[TOTAL REVENUE]]-Djmatrix2[[#This Row],[TOTAL COST]]</f>
        <v>7</v>
      </c>
    </row>
    <row r="16107" spans="1:18" x14ac:dyDescent="0.35">
      <c r="A16107" s="8">
        <v>42417</v>
      </c>
      <c r="B16107" s="8" t="str">
        <f>TEXT(Djmatrix2[[#This Row],[Date]],"YYYY")</f>
        <v>2016</v>
      </c>
      <c r="C16107" s="8" t="str">
        <f>TEXT(Djmatrix2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4">
        <f>Djmatrix2[[#This Row],[Quantity]]*Djmatrix2[[#This Row],[Unit_Cost]]</f>
        <v>44.01</v>
      </c>
      <c r="Q16107" s="14">
        <f>Djmatrix2[[#This Row],[Quantity]]*Djmatrix2[[#This Row],[Unit_Price]]</f>
        <v>50.010000000000005</v>
      </c>
      <c r="R16107" s="14">
        <f>Djmatrix2[[#This Row],[TOTAL REVENUE]]-Djmatrix2[[#This Row],[TOTAL COST]]</f>
        <v>6.0000000000000071</v>
      </c>
    </row>
    <row r="16108" spans="1:18" x14ac:dyDescent="0.35">
      <c r="A16108" s="8">
        <v>42430</v>
      </c>
      <c r="B16108" s="8" t="str">
        <f>TEXT(Djmatrix2[[#This Row],[Date]],"YYYY")</f>
        <v>2016</v>
      </c>
      <c r="C16108" s="8" t="str">
        <f>TEXT(Djmatrix2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4">
        <f>Djmatrix2[[#This Row],[Quantity]]*Djmatrix2[[#This Row],[Unit_Cost]]</f>
        <v>540</v>
      </c>
      <c r="Q16108" s="14">
        <f>Djmatrix2[[#This Row],[Quantity]]*Djmatrix2[[#This Row],[Unit_Price]]</f>
        <v>675</v>
      </c>
      <c r="R16108" s="14">
        <f>Djmatrix2[[#This Row],[TOTAL REVENUE]]-Djmatrix2[[#This Row],[TOTAL COST]]</f>
        <v>135</v>
      </c>
    </row>
    <row r="16109" spans="1:18" x14ac:dyDescent="0.35">
      <c r="A16109" s="8">
        <v>42441</v>
      </c>
      <c r="B16109" s="8" t="str">
        <f>TEXT(Djmatrix2[[#This Row],[Date]],"YYYY")</f>
        <v>2016</v>
      </c>
      <c r="C16109" s="8" t="str">
        <f>TEXT(Djmatrix2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4">
        <f>Djmatrix2[[#This Row],[Quantity]]*Djmatrix2[[#This Row],[Unit_Cost]]</f>
        <v>120</v>
      </c>
      <c r="Q16109" s="14">
        <f>Djmatrix2[[#This Row],[Quantity]]*Djmatrix2[[#This Row],[Unit_Price]]</f>
        <v>145</v>
      </c>
      <c r="R16109" s="14">
        <f>Djmatrix2[[#This Row],[TOTAL REVENUE]]-Djmatrix2[[#This Row],[TOTAL COST]]</f>
        <v>25</v>
      </c>
    </row>
    <row r="16110" spans="1:18" x14ac:dyDescent="0.35">
      <c r="A16110" s="8">
        <v>42441</v>
      </c>
      <c r="B16110" s="8" t="str">
        <f>TEXT(Djmatrix2[[#This Row],[Date]],"YYYY")</f>
        <v>2016</v>
      </c>
      <c r="C16110" s="8" t="str">
        <f>TEXT(Djmatrix2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4">
        <f>Djmatrix2[[#This Row],[Quantity]]*Djmatrix2[[#This Row],[Unit_Cost]]</f>
        <v>594.99</v>
      </c>
      <c r="Q16110" s="14">
        <f>Djmatrix2[[#This Row],[Quantity]]*Djmatrix2[[#This Row],[Unit_Price]]</f>
        <v>756</v>
      </c>
      <c r="R16110" s="14">
        <f>Djmatrix2[[#This Row],[TOTAL REVENUE]]-Djmatrix2[[#This Row],[TOTAL COST]]</f>
        <v>161.01</v>
      </c>
    </row>
    <row r="16111" spans="1:18" x14ac:dyDescent="0.35">
      <c r="A16111" s="8">
        <v>42491</v>
      </c>
      <c r="B16111" s="8" t="str">
        <f>TEXT(Djmatrix2[[#This Row],[Date]],"YYYY")</f>
        <v>2016</v>
      </c>
      <c r="C16111" s="8" t="str">
        <f>TEXT(Djmatrix2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4">
        <f>Djmatrix2[[#This Row],[Quantity]]*Djmatrix2[[#This Row],[Unit_Cost]]</f>
        <v>15</v>
      </c>
      <c r="Q16111" s="14">
        <f>Djmatrix2[[#This Row],[Quantity]]*Djmatrix2[[#This Row],[Unit_Price]]</f>
        <v>18</v>
      </c>
      <c r="R16111" s="14">
        <f>Djmatrix2[[#This Row],[TOTAL REVENUE]]-Djmatrix2[[#This Row],[TOTAL COST]]</f>
        <v>3</v>
      </c>
    </row>
    <row r="16112" spans="1:18" x14ac:dyDescent="0.35">
      <c r="A16112" s="8">
        <v>42491</v>
      </c>
      <c r="B16112" s="8" t="str">
        <f>TEXT(Djmatrix2[[#This Row],[Date]],"YYYY")</f>
        <v>2016</v>
      </c>
      <c r="C16112" s="8" t="str">
        <f>TEXT(Djmatrix2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4">
        <f>Djmatrix2[[#This Row],[Quantity]]*Djmatrix2[[#This Row],[Unit_Cost]]</f>
        <v>2.0100000000000002</v>
      </c>
      <c r="Q16112" s="14">
        <f>Djmatrix2[[#This Row],[Quantity]]*Djmatrix2[[#This Row],[Unit_Price]]</f>
        <v>3</v>
      </c>
      <c r="R16112" s="14">
        <f>Djmatrix2[[#This Row],[TOTAL REVENUE]]-Djmatrix2[[#This Row],[TOTAL COST]]</f>
        <v>0.98999999999999977</v>
      </c>
    </row>
    <row r="16113" spans="1:18" x14ac:dyDescent="0.35">
      <c r="A16113" s="8">
        <v>42498</v>
      </c>
      <c r="B16113" s="8" t="str">
        <f>TEXT(Djmatrix2[[#This Row],[Date]],"YYYY")</f>
        <v>2016</v>
      </c>
      <c r="C16113" s="8" t="str">
        <f>TEXT(Djmatrix2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4">
        <f>Djmatrix2[[#This Row],[Quantity]]*Djmatrix2[[#This Row],[Unit_Cost]]</f>
        <v>385</v>
      </c>
      <c r="Q16113" s="14">
        <f>Djmatrix2[[#This Row],[Quantity]]*Djmatrix2[[#This Row],[Unit_Price]]</f>
        <v>485</v>
      </c>
      <c r="R16113" s="14">
        <f>Djmatrix2[[#This Row],[TOTAL REVENUE]]-Djmatrix2[[#This Row],[TOTAL COST]]</f>
        <v>100</v>
      </c>
    </row>
    <row r="16114" spans="1:18" x14ac:dyDescent="0.35">
      <c r="A16114" s="8">
        <v>42498</v>
      </c>
      <c r="B16114" s="8" t="str">
        <f>TEXT(Djmatrix2[[#This Row],[Date]],"YYYY")</f>
        <v>2016</v>
      </c>
      <c r="C16114" s="8" t="str">
        <f>TEXT(Djmatrix2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4">
        <f>Djmatrix2[[#This Row],[Quantity]]*Djmatrix2[[#This Row],[Unit_Cost]]</f>
        <v>80.010000000000005</v>
      </c>
      <c r="Q16114" s="14">
        <f>Djmatrix2[[#This Row],[Quantity]]*Djmatrix2[[#This Row],[Unit_Price]]</f>
        <v>92.01</v>
      </c>
      <c r="R16114" s="14">
        <f>Djmatrix2[[#This Row],[TOTAL REVENUE]]-Djmatrix2[[#This Row],[TOTAL COST]]</f>
        <v>12</v>
      </c>
    </row>
    <row r="16115" spans="1:18" x14ac:dyDescent="0.35">
      <c r="A16115" s="8">
        <v>42514</v>
      </c>
      <c r="B16115" s="8" t="str">
        <f>TEXT(Djmatrix2[[#This Row],[Date]],"YYYY")</f>
        <v>2016</v>
      </c>
      <c r="C16115" s="8" t="str">
        <f>TEXT(Djmatrix2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4">
        <f>Djmatrix2[[#This Row],[Quantity]]*Djmatrix2[[#This Row],[Unit_Cost]]</f>
        <v>35</v>
      </c>
      <c r="Q16115" s="14">
        <f>Djmatrix2[[#This Row],[Quantity]]*Djmatrix2[[#This Row],[Unit_Price]]</f>
        <v>42</v>
      </c>
      <c r="R16115" s="14">
        <f>Djmatrix2[[#This Row],[TOTAL REVENUE]]-Djmatrix2[[#This Row],[TOTAL COST]]</f>
        <v>7</v>
      </c>
    </row>
    <row r="16116" spans="1:18" x14ac:dyDescent="0.35">
      <c r="A16116" s="8">
        <v>42521</v>
      </c>
      <c r="B16116" s="8" t="str">
        <f>TEXT(Djmatrix2[[#This Row],[Date]],"YYYY")</f>
        <v>2016</v>
      </c>
      <c r="C16116" s="8" t="str">
        <f>TEXT(Djmatrix2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4">
        <f>Djmatrix2[[#This Row],[Quantity]]*Djmatrix2[[#This Row],[Unit_Cost]]</f>
        <v>245.01</v>
      </c>
      <c r="Q16116" s="14">
        <f>Djmatrix2[[#This Row],[Quantity]]*Djmatrix2[[#This Row],[Unit_Price]]</f>
        <v>269.01</v>
      </c>
      <c r="R16116" s="14">
        <f>Djmatrix2[[#This Row],[TOTAL REVENUE]]-Djmatrix2[[#This Row],[TOTAL COST]]</f>
        <v>24</v>
      </c>
    </row>
    <row r="16117" spans="1:18" x14ac:dyDescent="0.35">
      <c r="A16117" s="8">
        <v>42521</v>
      </c>
      <c r="B16117" s="8" t="str">
        <f>TEXT(Djmatrix2[[#This Row],[Date]],"YYYY")</f>
        <v>2016</v>
      </c>
      <c r="C16117" s="8" t="str">
        <f>TEXT(Djmatrix2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4">
        <f>Djmatrix2[[#This Row],[Quantity]]*Djmatrix2[[#This Row],[Unit_Cost]]</f>
        <v>69</v>
      </c>
      <c r="Q16117" s="14">
        <f>Djmatrix2[[#This Row],[Quantity]]*Djmatrix2[[#This Row],[Unit_Price]]</f>
        <v>94</v>
      </c>
      <c r="R16117" s="14">
        <f>Djmatrix2[[#This Row],[TOTAL REVENUE]]-Djmatrix2[[#This Row],[TOTAL COST]]</f>
        <v>25</v>
      </c>
    </row>
    <row r="16118" spans="1:18" x14ac:dyDescent="0.35">
      <c r="A16118" s="8">
        <v>42537</v>
      </c>
      <c r="B16118" s="8" t="str">
        <f>TEXT(Djmatrix2[[#This Row],[Date]],"YYYY")</f>
        <v>2016</v>
      </c>
      <c r="C16118" s="8" t="str">
        <f>TEXT(Djmatrix2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4">
        <f>Djmatrix2[[#This Row],[Quantity]]*Djmatrix2[[#This Row],[Unit_Cost]]</f>
        <v>870</v>
      </c>
      <c r="Q16118" s="14">
        <f>Djmatrix2[[#This Row],[Quantity]]*Djmatrix2[[#This Row],[Unit_Price]]</f>
        <v>1019</v>
      </c>
      <c r="R16118" s="14">
        <f>Djmatrix2[[#This Row],[TOTAL REVENUE]]-Djmatrix2[[#This Row],[TOTAL COST]]</f>
        <v>149</v>
      </c>
    </row>
    <row r="16119" spans="1:18" x14ac:dyDescent="0.35">
      <c r="A16119" s="8">
        <v>42537</v>
      </c>
      <c r="B16119" s="8" t="str">
        <f>TEXT(Djmatrix2[[#This Row],[Date]],"YYYY")</f>
        <v>2016</v>
      </c>
      <c r="C16119" s="8" t="str">
        <f>TEXT(Djmatrix2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4">
        <f>Djmatrix2[[#This Row],[Quantity]]*Djmatrix2[[#This Row],[Unit_Cost]]</f>
        <v>95.01</v>
      </c>
      <c r="Q16119" s="14">
        <f>Djmatrix2[[#This Row],[Quantity]]*Djmatrix2[[#This Row],[Unit_Price]]</f>
        <v>117</v>
      </c>
      <c r="R16119" s="14">
        <f>Djmatrix2[[#This Row],[TOTAL REVENUE]]-Djmatrix2[[#This Row],[TOTAL COST]]</f>
        <v>21.989999999999995</v>
      </c>
    </row>
    <row r="16120" spans="1:18" x14ac:dyDescent="0.35">
      <c r="A16120" s="8">
        <v>42539</v>
      </c>
      <c r="B16120" s="8" t="str">
        <f>TEXT(Djmatrix2[[#This Row],[Date]],"YYYY")</f>
        <v>2016</v>
      </c>
      <c r="C16120" s="8" t="str">
        <f>TEXT(Djmatrix2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4">
        <f>Djmatrix2[[#This Row],[Quantity]]*Djmatrix2[[#This Row],[Unit_Cost]]</f>
        <v>9</v>
      </c>
      <c r="Q16120" s="14">
        <f>Djmatrix2[[#This Row],[Quantity]]*Djmatrix2[[#This Row],[Unit_Price]]</f>
        <v>12.99</v>
      </c>
      <c r="R16120" s="14">
        <f>Djmatrix2[[#This Row],[TOTAL REVENUE]]-Djmatrix2[[#This Row],[TOTAL COST]]</f>
        <v>3.99</v>
      </c>
    </row>
    <row r="16121" spans="1:18" x14ac:dyDescent="0.35">
      <c r="A16121" s="8">
        <v>42539</v>
      </c>
      <c r="B16121" s="8" t="str">
        <f>TEXT(Djmatrix2[[#This Row],[Date]],"YYYY")</f>
        <v>2016</v>
      </c>
      <c r="C16121" s="8" t="str">
        <f>TEXT(Djmatrix2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4">
        <f>Djmatrix2[[#This Row],[Quantity]]*Djmatrix2[[#This Row],[Unit_Cost]]</f>
        <v>322</v>
      </c>
      <c r="Q16121" s="14">
        <f>Djmatrix2[[#This Row],[Quantity]]*Djmatrix2[[#This Row],[Unit_Price]]</f>
        <v>437</v>
      </c>
      <c r="R16121" s="14">
        <f>Djmatrix2[[#This Row],[TOTAL REVENUE]]-Djmatrix2[[#This Row],[TOTAL COST]]</f>
        <v>115</v>
      </c>
    </row>
    <row r="16122" spans="1:18" x14ac:dyDescent="0.35">
      <c r="A16122" s="8">
        <v>42539</v>
      </c>
      <c r="B16122" s="8" t="str">
        <f>TEXT(Djmatrix2[[#This Row],[Date]],"YYYY")</f>
        <v>2016</v>
      </c>
      <c r="C16122" s="8" t="str">
        <f>TEXT(Djmatrix2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4">
        <f>Djmatrix2[[#This Row],[Quantity]]*Djmatrix2[[#This Row],[Unit_Cost]]</f>
        <v>76</v>
      </c>
      <c r="Q16122" s="14">
        <f>Djmatrix2[[#This Row],[Quantity]]*Djmatrix2[[#This Row],[Unit_Price]]</f>
        <v>86</v>
      </c>
      <c r="R16122" s="14">
        <f>Djmatrix2[[#This Row],[TOTAL REVENUE]]-Djmatrix2[[#This Row],[TOTAL COST]]</f>
        <v>10</v>
      </c>
    </row>
    <row r="16123" spans="1:18" x14ac:dyDescent="0.35">
      <c r="A16123" s="8">
        <v>42191</v>
      </c>
      <c r="B16123" s="8" t="str">
        <f>TEXT(Djmatrix2[[#This Row],[Date]],"YYYY")</f>
        <v>2015</v>
      </c>
      <c r="C16123" s="8" t="str">
        <f>TEXT(Djmatrix2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4">
        <f>Djmatrix2[[#This Row],[Quantity]]*Djmatrix2[[#This Row],[Unit_Cost]]</f>
        <v>75</v>
      </c>
      <c r="Q16123" s="14">
        <f>Djmatrix2[[#This Row],[Quantity]]*Djmatrix2[[#This Row],[Unit_Price]]</f>
        <v>71</v>
      </c>
      <c r="R16123" s="14">
        <f>Djmatrix2[[#This Row],[TOTAL REVENUE]]-Djmatrix2[[#This Row],[TOTAL COST]]</f>
        <v>-4</v>
      </c>
    </row>
    <row r="16124" spans="1:18" x14ac:dyDescent="0.35">
      <c r="A16124" s="8">
        <v>42191</v>
      </c>
      <c r="B16124" s="8" t="str">
        <f>TEXT(Djmatrix2[[#This Row],[Date]],"YYYY")</f>
        <v>2015</v>
      </c>
      <c r="C16124" s="8" t="str">
        <f>TEXT(Djmatrix2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4">
        <f>Djmatrix2[[#This Row],[Quantity]]*Djmatrix2[[#This Row],[Unit_Cost]]</f>
        <v>245</v>
      </c>
      <c r="Q16124" s="14">
        <f>Djmatrix2[[#This Row],[Quantity]]*Djmatrix2[[#This Row],[Unit_Price]]</f>
        <v>289</v>
      </c>
      <c r="R16124" s="14">
        <f>Djmatrix2[[#This Row],[TOTAL REVENUE]]-Djmatrix2[[#This Row],[TOTAL COST]]</f>
        <v>44</v>
      </c>
    </row>
    <row r="16125" spans="1:18" x14ac:dyDescent="0.35">
      <c r="A16125" s="8">
        <v>42244</v>
      </c>
      <c r="B16125" s="8" t="str">
        <f>TEXT(Djmatrix2[[#This Row],[Date]],"YYYY")</f>
        <v>2015</v>
      </c>
      <c r="C16125" s="8" t="str">
        <f>TEXT(Djmatrix2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4">
        <f>Djmatrix2[[#This Row],[Quantity]]*Djmatrix2[[#This Row],[Unit_Cost]]</f>
        <v>500</v>
      </c>
      <c r="Q16125" s="14">
        <f>Djmatrix2[[#This Row],[Quantity]]*Djmatrix2[[#This Row],[Unit_Price]]</f>
        <v>569</v>
      </c>
      <c r="R16125" s="14">
        <f>Djmatrix2[[#This Row],[TOTAL REVENUE]]-Djmatrix2[[#This Row],[TOTAL COST]]</f>
        <v>69</v>
      </c>
    </row>
    <row r="16126" spans="1:18" x14ac:dyDescent="0.35">
      <c r="A16126" s="8">
        <v>42244</v>
      </c>
      <c r="B16126" s="8" t="str">
        <f>TEXT(Djmatrix2[[#This Row],[Date]],"YYYY")</f>
        <v>2015</v>
      </c>
      <c r="C16126" s="8" t="str">
        <f>TEXT(Djmatrix2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4">
        <f>Djmatrix2[[#This Row],[Quantity]]*Djmatrix2[[#This Row],[Unit_Cost]]</f>
        <v>24.990000000000002</v>
      </c>
      <c r="Q16126" s="14">
        <f>Djmatrix2[[#This Row],[Quantity]]*Djmatrix2[[#This Row],[Unit_Price]]</f>
        <v>27</v>
      </c>
      <c r="R16126" s="14">
        <f>Djmatrix2[[#This Row],[TOTAL REVENUE]]-Djmatrix2[[#This Row],[TOTAL COST]]</f>
        <v>2.009999999999998</v>
      </c>
    </row>
    <row r="16127" spans="1:18" x14ac:dyDescent="0.35">
      <c r="A16127" s="8">
        <v>42260</v>
      </c>
      <c r="B16127" s="8" t="str">
        <f>TEXT(Djmatrix2[[#This Row],[Date]],"YYYY")</f>
        <v>2015</v>
      </c>
      <c r="C16127" s="8" t="str">
        <f>TEXT(Djmatrix2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4">
        <f>Djmatrix2[[#This Row],[Quantity]]*Djmatrix2[[#This Row],[Unit_Cost]]</f>
        <v>125</v>
      </c>
      <c r="Q16127" s="14">
        <f>Djmatrix2[[#This Row],[Quantity]]*Djmatrix2[[#This Row],[Unit_Price]]</f>
        <v>141</v>
      </c>
      <c r="R16127" s="14">
        <f>Djmatrix2[[#This Row],[TOTAL REVENUE]]-Djmatrix2[[#This Row],[TOTAL COST]]</f>
        <v>16</v>
      </c>
    </row>
    <row r="16128" spans="1:18" x14ac:dyDescent="0.35">
      <c r="A16128" s="8">
        <v>42260</v>
      </c>
      <c r="B16128" s="8" t="str">
        <f>TEXT(Djmatrix2[[#This Row],[Date]],"YYYY")</f>
        <v>2015</v>
      </c>
      <c r="C16128" s="8" t="str">
        <f>TEXT(Djmatrix2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4">
        <f>Djmatrix2[[#This Row],[Quantity]]*Djmatrix2[[#This Row],[Unit_Cost]]</f>
        <v>15</v>
      </c>
      <c r="Q16128" s="14">
        <f>Djmatrix2[[#This Row],[Quantity]]*Djmatrix2[[#This Row],[Unit_Price]]</f>
        <v>16</v>
      </c>
      <c r="R16128" s="14">
        <f>Djmatrix2[[#This Row],[TOTAL REVENUE]]-Djmatrix2[[#This Row],[TOTAL COST]]</f>
        <v>1</v>
      </c>
    </row>
    <row r="16129" spans="1:18" x14ac:dyDescent="0.35">
      <c r="A16129" s="8">
        <v>42301</v>
      </c>
      <c r="B16129" s="8" t="str">
        <f>TEXT(Djmatrix2[[#This Row],[Date]],"YYYY")</f>
        <v>2015</v>
      </c>
      <c r="C16129" s="8" t="str">
        <f>TEXT(Djmatrix2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4">
        <f>Djmatrix2[[#This Row],[Quantity]]*Djmatrix2[[#This Row],[Unit_Cost]]</f>
        <v>699.99</v>
      </c>
      <c r="Q16129" s="14">
        <f>Djmatrix2[[#This Row],[Quantity]]*Djmatrix2[[#This Row],[Unit_Price]]</f>
        <v>821.01</v>
      </c>
      <c r="R16129" s="14">
        <f>Djmatrix2[[#This Row],[TOTAL REVENUE]]-Djmatrix2[[#This Row],[TOTAL COST]]</f>
        <v>121.01999999999998</v>
      </c>
    </row>
    <row r="16130" spans="1:18" x14ac:dyDescent="0.35">
      <c r="A16130" s="8">
        <v>42301</v>
      </c>
      <c r="B16130" s="8" t="str">
        <f>TEXT(Djmatrix2[[#This Row],[Date]],"YYYY")</f>
        <v>2015</v>
      </c>
      <c r="C16130" s="8" t="str">
        <f>TEXT(Djmatrix2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4">
        <f>Djmatrix2[[#This Row],[Quantity]]*Djmatrix2[[#This Row],[Unit_Cost]]</f>
        <v>69</v>
      </c>
      <c r="Q16130" s="14">
        <f>Djmatrix2[[#This Row],[Quantity]]*Djmatrix2[[#This Row],[Unit_Price]]</f>
        <v>83.01</v>
      </c>
      <c r="R16130" s="14">
        <f>Djmatrix2[[#This Row],[TOTAL REVENUE]]-Djmatrix2[[#This Row],[TOTAL COST]]</f>
        <v>14.010000000000005</v>
      </c>
    </row>
    <row r="16131" spans="1:18" x14ac:dyDescent="0.35">
      <c r="A16131" s="8">
        <v>42327</v>
      </c>
      <c r="B16131" s="8" t="str">
        <f>TEXT(Djmatrix2[[#This Row],[Date]],"YYYY")</f>
        <v>2015</v>
      </c>
      <c r="C16131" s="8" t="str">
        <f>TEXT(Djmatrix2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4">
        <f>Djmatrix2[[#This Row],[Quantity]]*Djmatrix2[[#This Row],[Unit_Cost]]</f>
        <v>125</v>
      </c>
      <c r="Q16131" s="14">
        <f>Djmatrix2[[#This Row],[Quantity]]*Djmatrix2[[#This Row],[Unit_Price]]</f>
        <v>128</v>
      </c>
      <c r="R16131" s="14">
        <f>Djmatrix2[[#This Row],[TOTAL REVENUE]]-Djmatrix2[[#This Row],[TOTAL COST]]</f>
        <v>3</v>
      </c>
    </row>
    <row r="16132" spans="1:18" x14ac:dyDescent="0.35">
      <c r="A16132" s="8">
        <v>42327</v>
      </c>
      <c r="B16132" s="8" t="str">
        <f>TEXT(Djmatrix2[[#This Row],[Date]],"YYYY")</f>
        <v>2015</v>
      </c>
      <c r="C16132" s="8" t="str">
        <f>TEXT(Djmatrix2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4">
        <f>Djmatrix2[[#This Row],[Quantity]]*Djmatrix2[[#This Row],[Unit_Cost]]</f>
        <v>910</v>
      </c>
      <c r="Q16132" s="14">
        <f>Djmatrix2[[#This Row],[Quantity]]*Djmatrix2[[#This Row],[Unit_Price]]</f>
        <v>964</v>
      </c>
      <c r="R16132" s="14">
        <f>Djmatrix2[[#This Row],[TOTAL REVENUE]]-Djmatrix2[[#This Row],[TOTAL COST]]</f>
        <v>54</v>
      </c>
    </row>
    <row r="16133" spans="1:18" x14ac:dyDescent="0.35">
      <c r="A16133" s="8">
        <v>42327</v>
      </c>
      <c r="B16133" s="8" t="str">
        <f>TEXT(Djmatrix2[[#This Row],[Date]],"YYYY")</f>
        <v>2015</v>
      </c>
      <c r="C16133" s="8" t="str">
        <f>TEXT(Djmatrix2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4">
        <f>Djmatrix2[[#This Row],[Quantity]]*Djmatrix2[[#This Row],[Unit_Cost]]</f>
        <v>50</v>
      </c>
      <c r="Q16133" s="14">
        <f>Djmatrix2[[#This Row],[Quantity]]*Djmatrix2[[#This Row],[Unit_Price]]</f>
        <v>57</v>
      </c>
      <c r="R16133" s="14">
        <f>Djmatrix2[[#This Row],[TOTAL REVENUE]]-Djmatrix2[[#This Row],[TOTAL COST]]</f>
        <v>7</v>
      </c>
    </row>
    <row r="16134" spans="1:18" x14ac:dyDescent="0.35">
      <c r="A16134" s="8">
        <v>42342</v>
      </c>
      <c r="B16134" s="8" t="str">
        <f>TEXT(Djmatrix2[[#This Row],[Date]],"YYYY")</f>
        <v>2015</v>
      </c>
      <c r="C16134" s="8" t="str">
        <f>TEXT(Djmatrix2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4">
        <f>Djmatrix2[[#This Row],[Quantity]]*Djmatrix2[[#This Row],[Unit_Cost]]</f>
        <v>57.989999999999995</v>
      </c>
      <c r="Q16134" s="14">
        <f>Djmatrix2[[#This Row],[Quantity]]*Djmatrix2[[#This Row],[Unit_Price]]</f>
        <v>68.010000000000005</v>
      </c>
      <c r="R16134" s="14">
        <f>Djmatrix2[[#This Row],[TOTAL REVENUE]]-Djmatrix2[[#This Row],[TOTAL COST]]</f>
        <v>10.02000000000001</v>
      </c>
    </row>
    <row r="16135" spans="1:18" x14ac:dyDescent="0.35">
      <c r="A16135" s="8">
        <v>42342</v>
      </c>
      <c r="B16135" s="8" t="str">
        <f>TEXT(Djmatrix2[[#This Row],[Date]],"YYYY")</f>
        <v>2015</v>
      </c>
      <c r="C16135" s="8" t="str">
        <f>TEXT(Djmatrix2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4">
        <f>Djmatrix2[[#This Row],[Quantity]]*Djmatrix2[[#This Row],[Unit_Cost]]</f>
        <v>129.99</v>
      </c>
      <c r="Q16135" s="14">
        <f>Djmatrix2[[#This Row],[Quantity]]*Djmatrix2[[#This Row],[Unit_Price]]</f>
        <v>149.01</v>
      </c>
      <c r="R16135" s="14">
        <f>Djmatrix2[[#This Row],[TOTAL REVENUE]]-Djmatrix2[[#This Row],[TOTAL COST]]</f>
        <v>19.019999999999982</v>
      </c>
    </row>
    <row r="16136" spans="1:18" x14ac:dyDescent="0.35">
      <c r="A16136" s="8">
        <v>42342</v>
      </c>
      <c r="B16136" s="8" t="str">
        <f>TEXT(Djmatrix2[[#This Row],[Date]],"YYYY")</f>
        <v>2015</v>
      </c>
      <c r="C16136" s="8" t="str">
        <f>TEXT(Djmatrix2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4">
        <f>Djmatrix2[[#This Row],[Quantity]]*Djmatrix2[[#This Row],[Unit_Cost]]</f>
        <v>11</v>
      </c>
      <c r="Q16136" s="14">
        <f>Djmatrix2[[#This Row],[Quantity]]*Djmatrix2[[#This Row],[Unit_Price]]</f>
        <v>13</v>
      </c>
      <c r="R16136" s="14">
        <f>Djmatrix2[[#This Row],[TOTAL REVENUE]]-Djmatrix2[[#This Row],[TOTAL COST]]</f>
        <v>2</v>
      </c>
    </row>
    <row r="16137" spans="1:18" x14ac:dyDescent="0.35">
      <c r="A16137" s="8">
        <v>42506</v>
      </c>
      <c r="B16137" s="8" t="str">
        <f>TEXT(Djmatrix2[[#This Row],[Date]],"YYYY")</f>
        <v>2016</v>
      </c>
      <c r="C16137" s="8" t="str">
        <f>TEXT(Djmatrix2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4">
        <f>Djmatrix2[[#This Row],[Quantity]]*Djmatrix2[[#This Row],[Unit_Cost]]</f>
        <v>2295</v>
      </c>
      <c r="Q16137" s="14">
        <f>Djmatrix2[[#This Row],[Quantity]]*Djmatrix2[[#This Row],[Unit_Price]]</f>
        <v>2354.0099999999998</v>
      </c>
      <c r="R16137" s="14">
        <f>Djmatrix2[[#This Row],[TOTAL REVENUE]]-Djmatrix2[[#This Row],[TOTAL COST]]</f>
        <v>59.009999999999764</v>
      </c>
    </row>
    <row r="16138" spans="1:18" x14ac:dyDescent="0.35">
      <c r="A16138" s="8">
        <v>42510</v>
      </c>
      <c r="B16138" s="8" t="str">
        <f>TEXT(Djmatrix2[[#This Row],[Date]],"YYYY")</f>
        <v>2016</v>
      </c>
      <c r="C16138" s="8" t="str">
        <f>TEXT(Djmatrix2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4">
        <f>Djmatrix2[[#This Row],[Quantity]]*Djmatrix2[[#This Row],[Unit_Cost]]</f>
        <v>2320</v>
      </c>
      <c r="Q16138" s="14">
        <f>Djmatrix2[[#This Row],[Quantity]]*Djmatrix2[[#This Row],[Unit_Price]]</f>
        <v>2324</v>
      </c>
      <c r="R16138" s="14">
        <f>Djmatrix2[[#This Row],[TOTAL REVENUE]]-Djmatrix2[[#This Row],[TOTAL COST]]</f>
        <v>4</v>
      </c>
    </row>
    <row r="16139" spans="1:18" x14ac:dyDescent="0.35">
      <c r="A16139" s="8">
        <v>42529</v>
      </c>
      <c r="B16139" s="8" t="str">
        <f>TEXT(Djmatrix2[[#This Row],[Date]],"YYYY")</f>
        <v>2016</v>
      </c>
      <c r="C16139" s="8" t="str">
        <f>TEXT(Djmatrix2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4">
        <f>Djmatrix2[[#This Row],[Quantity]]*Djmatrix2[[#This Row],[Unit_Cost]]</f>
        <v>2320</v>
      </c>
      <c r="Q16139" s="14">
        <f>Djmatrix2[[#This Row],[Quantity]]*Djmatrix2[[#This Row],[Unit_Price]]</f>
        <v>2492</v>
      </c>
      <c r="R16139" s="14">
        <f>Djmatrix2[[#This Row],[TOTAL REVENUE]]-Djmatrix2[[#This Row],[TOTAL COST]]</f>
        <v>172</v>
      </c>
    </row>
    <row r="16140" spans="1:18" x14ac:dyDescent="0.35">
      <c r="A16140" s="8">
        <v>42529</v>
      </c>
      <c r="B16140" s="8" t="str">
        <f>TEXT(Djmatrix2[[#This Row],[Date]],"YYYY")</f>
        <v>2016</v>
      </c>
      <c r="C16140" s="8" t="str">
        <f>TEXT(Djmatrix2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4">
        <f>Djmatrix2[[#This Row],[Quantity]]*Djmatrix2[[#This Row],[Unit_Cost]]</f>
        <v>825</v>
      </c>
      <c r="Q16140" s="14">
        <f>Djmatrix2[[#This Row],[Quantity]]*Djmatrix2[[#This Row],[Unit_Price]]</f>
        <v>1011</v>
      </c>
      <c r="R16140" s="14">
        <f>Djmatrix2[[#This Row],[TOTAL REVENUE]]-Djmatrix2[[#This Row],[TOTAL COST]]</f>
        <v>186</v>
      </c>
    </row>
    <row r="16141" spans="1:18" x14ac:dyDescent="0.35">
      <c r="A16141" s="8">
        <v>42581</v>
      </c>
      <c r="B16141" s="8" t="str">
        <f>TEXT(Djmatrix2[[#This Row],[Date]],"YYYY")</f>
        <v>2016</v>
      </c>
      <c r="C16141" s="8" t="str">
        <f>TEXT(Djmatrix2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4">
        <f>Djmatrix2[[#This Row],[Quantity]]*Djmatrix2[[#This Row],[Unit_Cost]]</f>
        <v>770.01</v>
      </c>
      <c r="Q16141" s="14">
        <f>Djmatrix2[[#This Row],[Quantity]]*Djmatrix2[[#This Row],[Unit_Price]]</f>
        <v>879</v>
      </c>
      <c r="R16141" s="14">
        <f>Djmatrix2[[#This Row],[TOTAL REVENUE]]-Djmatrix2[[#This Row],[TOTAL COST]]</f>
        <v>108.99000000000001</v>
      </c>
    </row>
    <row r="16142" spans="1:18" x14ac:dyDescent="0.35">
      <c r="A16142" s="8">
        <v>42020</v>
      </c>
      <c r="B16142" s="8" t="str">
        <f>TEXT(Djmatrix2[[#This Row],[Date]],"YYYY")</f>
        <v>2015</v>
      </c>
      <c r="C16142" s="8" t="str">
        <f>TEXT(Djmatrix2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4">
        <f>Djmatrix2[[#This Row],[Quantity]]*Djmatrix2[[#This Row],[Unit_Cost]]</f>
        <v>2049</v>
      </c>
      <c r="Q16142" s="14">
        <f>Djmatrix2[[#This Row],[Quantity]]*Djmatrix2[[#This Row],[Unit_Price]]</f>
        <v>1899</v>
      </c>
      <c r="R16142" s="14">
        <f>Djmatrix2[[#This Row],[TOTAL REVENUE]]-Djmatrix2[[#This Row],[TOTAL COST]]</f>
        <v>-150</v>
      </c>
    </row>
    <row r="16143" spans="1:18" x14ac:dyDescent="0.35">
      <c r="A16143" s="8">
        <v>42500</v>
      </c>
      <c r="B16143" s="8" t="str">
        <f>TEXT(Djmatrix2[[#This Row],[Date]],"YYYY")</f>
        <v>2016</v>
      </c>
      <c r="C16143" s="8" t="str">
        <f>TEXT(Djmatrix2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4">
        <f>Djmatrix2[[#This Row],[Quantity]]*Djmatrix2[[#This Row],[Unit_Cost]]</f>
        <v>85</v>
      </c>
      <c r="Q16143" s="14">
        <f>Djmatrix2[[#This Row],[Quantity]]*Djmatrix2[[#This Row],[Unit_Price]]</f>
        <v>104</v>
      </c>
      <c r="R16143" s="14">
        <f>Djmatrix2[[#This Row],[TOTAL REVENUE]]-Djmatrix2[[#This Row],[TOTAL COST]]</f>
        <v>19</v>
      </c>
    </row>
    <row r="16144" spans="1:18" x14ac:dyDescent="0.35">
      <c r="A16144" s="8">
        <v>42469</v>
      </c>
      <c r="B16144" s="8" t="str">
        <f>TEXT(Djmatrix2[[#This Row],[Date]],"YYYY")</f>
        <v>2016</v>
      </c>
      <c r="C16144" s="8" t="str">
        <f>TEXT(Djmatrix2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4">
        <f>Djmatrix2[[#This Row],[Quantity]]*Djmatrix2[[#This Row],[Unit_Cost]]</f>
        <v>18</v>
      </c>
      <c r="Q16144" s="14">
        <f>Djmatrix2[[#This Row],[Quantity]]*Djmatrix2[[#This Row],[Unit_Price]]</f>
        <v>22</v>
      </c>
      <c r="R16144" s="14">
        <f>Djmatrix2[[#This Row],[TOTAL REVENUE]]-Djmatrix2[[#This Row],[TOTAL COST]]</f>
        <v>4</v>
      </c>
    </row>
    <row r="16145" spans="1:18" x14ac:dyDescent="0.35">
      <c r="A16145" s="8">
        <v>42488</v>
      </c>
      <c r="B16145" s="8" t="str">
        <f>TEXT(Djmatrix2[[#This Row],[Date]],"YYYY")</f>
        <v>2016</v>
      </c>
      <c r="C16145" s="8" t="str">
        <f>TEXT(Djmatrix2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4">
        <f>Djmatrix2[[#This Row],[Quantity]]*Djmatrix2[[#This Row],[Unit_Cost]]</f>
        <v>2295</v>
      </c>
      <c r="Q16145" s="14">
        <f>Djmatrix2[[#This Row],[Quantity]]*Djmatrix2[[#This Row],[Unit_Price]]</f>
        <v>2376</v>
      </c>
      <c r="R16145" s="14">
        <f>Djmatrix2[[#This Row],[TOTAL REVENUE]]-Djmatrix2[[#This Row],[TOTAL COST]]</f>
        <v>81</v>
      </c>
    </row>
    <row r="16146" spans="1:18" x14ac:dyDescent="0.35">
      <c r="A16146" s="8">
        <v>42549</v>
      </c>
      <c r="B16146" s="8" t="str">
        <f>TEXT(Djmatrix2[[#This Row],[Date]],"YYYY")</f>
        <v>2016</v>
      </c>
      <c r="C16146" s="8" t="str">
        <f>TEXT(Djmatrix2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4">
        <f>Djmatrix2[[#This Row],[Quantity]]*Djmatrix2[[#This Row],[Unit_Cost]]</f>
        <v>2295</v>
      </c>
      <c r="Q16146" s="14">
        <f>Djmatrix2[[#This Row],[Quantity]]*Djmatrix2[[#This Row],[Unit_Price]]</f>
        <v>2565</v>
      </c>
      <c r="R16146" s="14">
        <f>Djmatrix2[[#This Row],[TOTAL REVENUE]]-Djmatrix2[[#This Row],[TOTAL COST]]</f>
        <v>270</v>
      </c>
    </row>
    <row r="16147" spans="1:18" x14ac:dyDescent="0.35">
      <c r="A16147" s="8">
        <v>42549</v>
      </c>
      <c r="B16147" s="8" t="str">
        <f>TEXT(Djmatrix2[[#This Row],[Date]],"YYYY")</f>
        <v>2016</v>
      </c>
      <c r="C16147" s="8" t="str">
        <f>TEXT(Djmatrix2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4">
        <f>Djmatrix2[[#This Row],[Quantity]]*Djmatrix2[[#This Row],[Unit_Cost]]</f>
        <v>216</v>
      </c>
      <c r="Q16147" s="14">
        <f>Djmatrix2[[#This Row],[Quantity]]*Djmatrix2[[#This Row],[Unit_Price]]</f>
        <v>244</v>
      </c>
      <c r="R16147" s="14">
        <f>Djmatrix2[[#This Row],[TOTAL REVENUE]]-Djmatrix2[[#This Row],[TOTAL COST]]</f>
        <v>28</v>
      </c>
    </row>
    <row r="16148" spans="1:18" x14ac:dyDescent="0.35">
      <c r="A16148" s="8">
        <v>42330</v>
      </c>
      <c r="B16148" s="8" t="str">
        <f>TEXT(Djmatrix2[[#This Row],[Date]],"YYYY")</f>
        <v>2015</v>
      </c>
      <c r="C16148" s="8" t="str">
        <f>TEXT(Djmatrix2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4">
        <f>Djmatrix2[[#This Row],[Quantity]]*Djmatrix2[[#This Row],[Unit_Cost]]</f>
        <v>153</v>
      </c>
      <c r="Q16148" s="14">
        <f>Djmatrix2[[#This Row],[Quantity]]*Djmatrix2[[#This Row],[Unit_Price]]</f>
        <v>150</v>
      </c>
      <c r="R16148" s="14">
        <f>Djmatrix2[[#This Row],[TOTAL REVENUE]]-Djmatrix2[[#This Row],[TOTAL COST]]</f>
        <v>-3</v>
      </c>
    </row>
    <row r="16149" spans="1:18" x14ac:dyDescent="0.35">
      <c r="A16149" s="8">
        <v>42380</v>
      </c>
      <c r="B16149" s="8" t="str">
        <f>TEXT(Djmatrix2[[#This Row],[Date]],"YYYY")</f>
        <v>2016</v>
      </c>
      <c r="C16149" s="8" t="str">
        <f>TEXT(Djmatrix2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4">
        <f>Djmatrix2[[#This Row],[Quantity]]*Djmatrix2[[#This Row],[Unit_Cost]]</f>
        <v>2319.9900000000002</v>
      </c>
      <c r="Q16149" s="14">
        <f>Djmatrix2[[#This Row],[Quantity]]*Djmatrix2[[#This Row],[Unit_Price]]</f>
        <v>2204.0099999999998</v>
      </c>
      <c r="R16149" s="14">
        <f>Djmatrix2[[#This Row],[TOTAL REVENUE]]-Djmatrix2[[#This Row],[TOTAL COST]]</f>
        <v>-115.98000000000047</v>
      </c>
    </row>
    <row r="16150" spans="1:18" x14ac:dyDescent="0.35">
      <c r="A16150" s="8">
        <v>42380</v>
      </c>
      <c r="B16150" s="8" t="str">
        <f>TEXT(Djmatrix2[[#This Row],[Date]],"YYYY")</f>
        <v>2016</v>
      </c>
      <c r="C16150" s="8" t="str">
        <f>TEXT(Djmatrix2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4">
        <f>Djmatrix2[[#This Row],[Quantity]]*Djmatrix2[[#This Row],[Unit_Cost]]</f>
        <v>25</v>
      </c>
      <c r="Q16150" s="14">
        <f>Djmatrix2[[#This Row],[Quantity]]*Djmatrix2[[#This Row],[Unit_Price]]</f>
        <v>32</v>
      </c>
      <c r="R16150" s="14">
        <f>Djmatrix2[[#This Row],[TOTAL REVENUE]]-Djmatrix2[[#This Row],[TOTAL COST]]</f>
        <v>7</v>
      </c>
    </row>
    <row r="16151" spans="1:18" x14ac:dyDescent="0.35">
      <c r="A16151" s="8">
        <v>42380</v>
      </c>
      <c r="B16151" s="8" t="str">
        <f>TEXT(Djmatrix2[[#This Row],[Date]],"YYYY")</f>
        <v>2016</v>
      </c>
      <c r="C16151" s="8" t="str">
        <f>TEXT(Djmatrix2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4">
        <f>Djmatrix2[[#This Row],[Quantity]]*Djmatrix2[[#This Row],[Unit_Cost]]</f>
        <v>875</v>
      </c>
      <c r="Q16151" s="14">
        <f>Djmatrix2[[#This Row],[Quantity]]*Djmatrix2[[#This Row],[Unit_Price]]</f>
        <v>1106</v>
      </c>
      <c r="R16151" s="14">
        <f>Djmatrix2[[#This Row],[TOTAL REVENUE]]-Djmatrix2[[#This Row],[TOTAL COST]]</f>
        <v>231</v>
      </c>
    </row>
    <row r="16152" spans="1:18" x14ac:dyDescent="0.35">
      <c r="A16152" s="8">
        <v>42381</v>
      </c>
      <c r="B16152" s="8" t="str">
        <f>TEXT(Djmatrix2[[#This Row],[Date]],"YYYY")</f>
        <v>2016</v>
      </c>
      <c r="C16152" s="8" t="str">
        <f>TEXT(Djmatrix2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4">
        <f>Djmatrix2[[#This Row],[Quantity]]*Djmatrix2[[#This Row],[Unit_Cost]]</f>
        <v>2320</v>
      </c>
      <c r="Q16152" s="14">
        <f>Djmatrix2[[#This Row],[Quantity]]*Djmatrix2[[#This Row],[Unit_Price]]</f>
        <v>2290</v>
      </c>
      <c r="R16152" s="14">
        <f>Djmatrix2[[#This Row],[TOTAL REVENUE]]-Djmatrix2[[#This Row],[TOTAL COST]]</f>
        <v>-30</v>
      </c>
    </row>
    <row r="16153" spans="1:18" x14ac:dyDescent="0.35">
      <c r="A16153" s="8">
        <v>42381</v>
      </c>
      <c r="B16153" s="8" t="str">
        <f>TEXT(Djmatrix2[[#This Row],[Date]],"YYYY")</f>
        <v>2016</v>
      </c>
      <c r="C16153" s="8" t="str">
        <f>TEXT(Djmatrix2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4">
        <f>Djmatrix2[[#This Row],[Quantity]]*Djmatrix2[[#This Row],[Unit_Cost]]</f>
        <v>1015</v>
      </c>
      <c r="Q16153" s="14">
        <f>Djmatrix2[[#This Row],[Quantity]]*Djmatrix2[[#This Row],[Unit_Price]]</f>
        <v>1242</v>
      </c>
      <c r="R16153" s="14">
        <f>Djmatrix2[[#This Row],[TOTAL REVENUE]]-Djmatrix2[[#This Row],[TOTAL COST]]</f>
        <v>227</v>
      </c>
    </row>
    <row r="16154" spans="1:18" x14ac:dyDescent="0.35">
      <c r="A16154" s="8">
        <v>42394</v>
      </c>
      <c r="B16154" s="8" t="str">
        <f>TEXT(Djmatrix2[[#This Row],[Date]],"YYYY")</f>
        <v>2016</v>
      </c>
      <c r="C16154" s="8" t="str">
        <f>TEXT(Djmatrix2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4">
        <f>Djmatrix2[[#This Row],[Quantity]]*Djmatrix2[[#This Row],[Unit_Cost]]</f>
        <v>2295</v>
      </c>
      <c r="Q16154" s="14">
        <f>Djmatrix2[[#This Row],[Quantity]]*Djmatrix2[[#This Row],[Unit_Price]]</f>
        <v>2130.9900000000002</v>
      </c>
      <c r="R16154" s="14">
        <f>Djmatrix2[[#This Row],[TOTAL REVENUE]]-Djmatrix2[[#This Row],[TOTAL COST]]</f>
        <v>-164.00999999999976</v>
      </c>
    </row>
    <row r="16155" spans="1:18" x14ac:dyDescent="0.35">
      <c r="A16155" s="8">
        <v>42417</v>
      </c>
      <c r="B16155" s="8" t="str">
        <f>TEXT(Djmatrix2[[#This Row],[Date]],"YYYY")</f>
        <v>2016</v>
      </c>
      <c r="C16155" s="8" t="str">
        <f>TEXT(Djmatrix2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4">
        <f>Djmatrix2[[#This Row],[Quantity]]*Djmatrix2[[#This Row],[Unit_Cost]]</f>
        <v>279</v>
      </c>
      <c r="Q16155" s="14">
        <f>Djmatrix2[[#This Row],[Quantity]]*Djmatrix2[[#This Row],[Unit_Price]]</f>
        <v>358</v>
      </c>
      <c r="R16155" s="14">
        <f>Djmatrix2[[#This Row],[TOTAL REVENUE]]-Djmatrix2[[#This Row],[TOTAL COST]]</f>
        <v>79</v>
      </c>
    </row>
    <row r="16156" spans="1:18" x14ac:dyDescent="0.35">
      <c r="A16156" s="8">
        <v>42417</v>
      </c>
      <c r="B16156" s="8" t="str">
        <f>TEXT(Djmatrix2[[#This Row],[Date]],"YYYY")</f>
        <v>2016</v>
      </c>
      <c r="C16156" s="8" t="str">
        <f>TEXT(Djmatrix2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4">
        <f>Djmatrix2[[#This Row],[Quantity]]*Djmatrix2[[#This Row],[Unit_Cost]]</f>
        <v>68</v>
      </c>
      <c r="Q16156" s="14">
        <f>Djmatrix2[[#This Row],[Quantity]]*Djmatrix2[[#This Row],[Unit_Price]]</f>
        <v>81</v>
      </c>
      <c r="R16156" s="14">
        <f>Djmatrix2[[#This Row],[TOTAL REVENUE]]-Djmatrix2[[#This Row],[TOTAL COST]]</f>
        <v>13</v>
      </c>
    </row>
    <row r="16157" spans="1:18" x14ac:dyDescent="0.35">
      <c r="A16157" s="8">
        <v>42428</v>
      </c>
      <c r="B16157" s="8" t="str">
        <f>TEXT(Djmatrix2[[#This Row],[Date]],"YYYY")</f>
        <v>2016</v>
      </c>
      <c r="C16157" s="8" t="str">
        <f>TEXT(Djmatrix2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4">
        <f>Djmatrix2[[#This Row],[Quantity]]*Djmatrix2[[#This Row],[Unit_Cost]]</f>
        <v>90</v>
      </c>
      <c r="Q16157" s="14">
        <f>Djmatrix2[[#This Row],[Quantity]]*Djmatrix2[[#This Row],[Unit_Price]]</f>
        <v>112</v>
      </c>
      <c r="R16157" s="14">
        <f>Djmatrix2[[#This Row],[TOTAL REVENUE]]-Djmatrix2[[#This Row],[TOTAL COST]]</f>
        <v>22</v>
      </c>
    </row>
    <row r="16158" spans="1:18" x14ac:dyDescent="0.35">
      <c r="A16158" s="8">
        <v>42428</v>
      </c>
      <c r="B16158" s="8" t="str">
        <f>TEXT(Djmatrix2[[#This Row],[Date]],"YYYY")</f>
        <v>2016</v>
      </c>
      <c r="C16158" s="8" t="str">
        <f>TEXT(Djmatrix2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4">
        <f>Djmatrix2[[#This Row],[Quantity]]*Djmatrix2[[#This Row],[Unit_Cost]]</f>
        <v>84.99</v>
      </c>
      <c r="Q16158" s="14">
        <f>Djmatrix2[[#This Row],[Quantity]]*Djmatrix2[[#This Row],[Unit_Price]]</f>
        <v>108</v>
      </c>
      <c r="R16158" s="14">
        <f>Djmatrix2[[#This Row],[TOTAL REVENUE]]-Djmatrix2[[#This Row],[TOTAL COST]]</f>
        <v>23.010000000000005</v>
      </c>
    </row>
    <row r="16159" spans="1:18" x14ac:dyDescent="0.35">
      <c r="A16159" s="8">
        <v>42430</v>
      </c>
      <c r="B16159" s="8" t="str">
        <f>TEXT(Djmatrix2[[#This Row],[Date]],"YYYY")</f>
        <v>2016</v>
      </c>
      <c r="C16159" s="8" t="str">
        <f>TEXT(Djmatrix2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4">
        <f>Djmatrix2[[#This Row],[Quantity]]*Djmatrix2[[#This Row],[Unit_Cost]]</f>
        <v>236</v>
      </c>
      <c r="Q16159" s="14">
        <f>Djmatrix2[[#This Row],[Quantity]]*Djmatrix2[[#This Row],[Unit_Price]]</f>
        <v>323</v>
      </c>
      <c r="R16159" s="14">
        <f>Djmatrix2[[#This Row],[TOTAL REVENUE]]-Djmatrix2[[#This Row],[TOTAL COST]]</f>
        <v>87</v>
      </c>
    </row>
    <row r="16160" spans="1:18" x14ac:dyDescent="0.35">
      <c r="A16160" s="8">
        <v>42430</v>
      </c>
      <c r="B16160" s="8" t="str">
        <f>TEXT(Djmatrix2[[#This Row],[Date]],"YYYY")</f>
        <v>2016</v>
      </c>
      <c r="C16160" s="8" t="str">
        <f>TEXT(Djmatrix2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4">
        <f>Djmatrix2[[#This Row],[Quantity]]*Djmatrix2[[#This Row],[Unit_Cost]]</f>
        <v>8.01</v>
      </c>
      <c r="Q16160" s="14">
        <f>Djmatrix2[[#This Row],[Quantity]]*Djmatrix2[[#This Row],[Unit_Price]]</f>
        <v>11.01</v>
      </c>
      <c r="R16160" s="14">
        <f>Djmatrix2[[#This Row],[TOTAL REVENUE]]-Djmatrix2[[#This Row],[TOTAL COST]]</f>
        <v>3</v>
      </c>
    </row>
    <row r="16161" spans="1:18" x14ac:dyDescent="0.35">
      <c r="A16161" s="8">
        <v>42437</v>
      </c>
      <c r="B16161" s="8" t="str">
        <f>TEXT(Djmatrix2[[#This Row],[Date]],"YYYY")</f>
        <v>2016</v>
      </c>
      <c r="C16161" s="8" t="str">
        <f>TEXT(Djmatrix2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4">
        <f>Djmatrix2[[#This Row],[Quantity]]*Djmatrix2[[#This Row],[Unit_Cost]]</f>
        <v>516</v>
      </c>
      <c r="Q16161" s="14">
        <f>Djmatrix2[[#This Row],[Quantity]]*Djmatrix2[[#This Row],[Unit_Price]]</f>
        <v>609</v>
      </c>
      <c r="R16161" s="14">
        <f>Djmatrix2[[#This Row],[TOTAL REVENUE]]-Djmatrix2[[#This Row],[TOTAL COST]]</f>
        <v>93</v>
      </c>
    </row>
    <row r="16162" spans="1:18" x14ac:dyDescent="0.35">
      <c r="A16162" s="8">
        <v>42437</v>
      </c>
      <c r="B16162" s="8" t="str">
        <f>TEXT(Djmatrix2[[#This Row],[Date]],"YYYY")</f>
        <v>2016</v>
      </c>
      <c r="C16162" s="8" t="str">
        <f>TEXT(Djmatrix2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4">
        <f>Djmatrix2[[#This Row],[Quantity]]*Djmatrix2[[#This Row],[Unit_Cost]]</f>
        <v>48</v>
      </c>
      <c r="Q16162" s="14">
        <f>Djmatrix2[[#This Row],[Quantity]]*Djmatrix2[[#This Row],[Unit_Price]]</f>
        <v>56</v>
      </c>
      <c r="R16162" s="14">
        <f>Djmatrix2[[#This Row],[TOTAL REVENUE]]-Djmatrix2[[#This Row],[TOTAL COST]]</f>
        <v>8</v>
      </c>
    </row>
    <row r="16163" spans="1:18" x14ac:dyDescent="0.35">
      <c r="A16163" s="8">
        <v>42453</v>
      </c>
      <c r="B16163" s="8" t="str">
        <f>TEXT(Djmatrix2[[#This Row],[Date]],"YYYY")</f>
        <v>2016</v>
      </c>
      <c r="C16163" s="8" t="str">
        <f>TEXT(Djmatrix2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4">
        <f>Djmatrix2[[#This Row],[Quantity]]*Djmatrix2[[#This Row],[Unit_Cost]]</f>
        <v>2320</v>
      </c>
      <c r="Q16163" s="14">
        <f>Djmatrix2[[#This Row],[Quantity]]*Djmatrix2[[#This Row],[Unit_Price]]</f>
        <v>2455</v>
      </c>
      <c r="R16163" s="14">
        <f>Djmatrix2[[#This Row],[TOTAL REVENUE]]-Djmatrix2[[#This Row],[TOTAL COST]]</f>
        <v>135</v>
      </c>
    </row>
    <row r="16164" spans="1:18" x14ac:dyDescent="0.35">
      <c r="A16164" s="8">
        <v>42468</v>
      </c>
      <c r="B16164" s="8" t="str">
        <f>TEXT(Djmatrix2[[#This Row],[Date]],"YYYY")</f>
        <v>2016</v>
      </c>
      <c r="C16164" s="8" t="str">
        <f>TEXT(Djmatrix2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4">
        <f>Djmatrix2[[#This Row],[Quantity]]*Djmatrix2[[#This Row],[Unit_Cost]]</f>
        <v>540</v>
      </c>
      <c r="Q16164" s="14">
        <f>Djmatrix2[[#This Row],[Quantity]]*Djmatrix2[[#This Row],[Unit_Price]]</f>
        <v>542</v>
      </c>
      <c r="R16164" s="14">
        <f>Djmatrix2[[#This Row],[TOTAL REVENUE]]-Djmatrix2[[#This Row],[TOTAL COST]]</f>
        <v>2</v>
      </c>
    </row>
    <row r="16165" spans="1:18" x14ac:dyDescent="0.35">
      <c r="A16165" s="8">
        <v>42468</v>
      </c>
      <c r="B16165" s="8" t="str">
        <f>TEXT(Djmatrix2[[#This Row],[Date]],"YYYY")</f>
        <v>2016</v>
      </c>
      <c r="C16165" s="8" t="str">
        <f>TEXT(Djmatrix2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4">
        <f>Djmatrix2[[#This Row],[Quantity]]*Djmatrix2[[#This Row],[Unit_Cost]]</f>
        <v>625</v>
      </c>
      <c r="Q16165" s="14">
        <f>Djmatrix2[[#This Row],[Quantity]]*Djmatrix2[[#This Row],[Unit_Price]]</f>
        <v>785</v>
      </c>
      <c r="R16165" s="14">
        <f>Djmatrix2[[#This Row],[TOTAL REVENUE]]-Djmatrix2[[#This Row],[TOTAL COST]]</f>
        <v>160</v>
      </c>
    </row>
    <row r="16166" spans="1:18" x14ac:dyDescent="0.35">
      <c r="A16166" s="8">
        <v>42468</v>
      </c>
      <c r="B16166" s="8" t="str">
        <f>TEXT(Djmatrix2[[#This Row],[Date]],"YYYY")</f>
        <v>2016</v>
      </c>
      <c r="C16166" s="8" t="str">
        <f>TEXT(Djmatrix2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4">
        <f>Djmatrix2[[#This Row],[Quantity]]*Djmatrix2[[#This Row],[Unit_Cost]]</f>
        <v>129.99</v>
      </c>
      <c r="Q16166" s="14">
        <f>Djmatrix2[[#This Row],[Quantity]]*Djmatrix2[[#This Row],[Unit_Price]]</f>
        <v>155.01</v>
      </c>
      <c r="R16166" s="14">
        <f>Djmatrix2[[#This Row],[TOTAL REVENUE]]-Djmatrix2[[#This Row],[TOTAL COST]]</f>
        <v>25.019999999999982</v>
      </c>
    </row>
    <row r="16167" spans="1:18" x14ac:dyDescent="0.35">
      <c r="A16167" s="8">
        <v>42470</v>
      </c>
      <c r="B16167" s="8" t="str">
        <f>TEXT(Djmatrix2[[#This Row],[Date]],"YYYY")</f>
        <v>2016</v>
      </c>
      <c r="C16167" s="8" t="str">
        <f>TEXT(Djmatrix2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4">
        <f>Djmatrix2[[#This Row],[Quantity]]*Djmatrix2[[#This Row],[Unit_Cost]]</f>
        <v>300</v>
      </c>
      <c r="Q16167" s="14">
        <f>Djmatrix2[[#This Row],[Quantity]]*Djmatrix2[[#This Row],[Unit_Price]]</f>
        <v>370</v>
      </c>
      <c r="R16167" s="14">
        <f>Djmatrix2[[#This Row],[TOTAL REVENUE]]-Djmatrix2[[#This Row],[TOTAL COST]]</f>
        <v>70</v>
      </c>
    </row>
    <row r="16168" spans="1:18" x14ac:dyDescent="0.35">
      <c r="A16168" s="8">
        <v>42470</v>
      </c>
      <c r="B16168" s="8" t="str">
        <f>TEXT(Djmatrix2[[#This Row],[Date]],"YYYY")</f>
        <v>2016</v>
      </c>
      <c r="C16168" s="8" t="str">
        <f>TEXT(Djmatrix2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4">
        <f>Djmatrix2[[#This Row],[Quantity]]*Djmatrix2[[#This Row],[Unit_Cost]]</f>
        <v>35</v>
      </c>
      <c r="Q16168" s="14">
        <f>Djmatrix2[[#This Row],[Quantity]]*Djmatrix2[[#This Row],[Unit_Price]]</f>
        <v>44</v>
      </c>
      <c r="R16168" s="14">
        <f>Djmatrix2[[#This Row],[TOTAL REVENUE]]-Djmatrix2[[#This Row],[TOTAL COST]]</f>
        <v>9</v>
      </c>
    </row>
    <row r="16169" spans="1:18" x14ac:dyDescent="0.35">
      <c r="A16169" s="8">
        <v>42473</v>
      </c>
      <c r="B16169" s="8" t="str">
        <f>TEXT(Djmatrix2[[#This Row],[Date]],"YYYY")</f>
        <v>2016</v>
      </c>
      <c r="C16169" s="8" t="str">
        <f>TEXT(Djmatrix2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4">
        <f>Djmatrix2[[#This Row],[Quantity]]*Djmatrix2[[#This Row],[Unit_Cost]]</f>
        <v>717</v>
      </c>
      <c r="Q16169" s="14">
        <f>Djmatrix2[[#This Row],[Quantity]]*Djmatrix2[[#This Row],[Unit_Price]]</f>
        <v>849.99</v>
      </c>
      <c r="R16169" s="14">
        <f>Djmatrix2[[#This Row],[TOTAL REVENUE]]-Djmatrix2[[#This Row],[TOTAL COST]]</f>
        <v>132.99</v>
      </c>
    </row>
    <row r="16170" spans="1:18" x14ac:dyDescent="0.35">
      <c r="A16170" s="8">
        <v>42473</v>
      </c>
      <c r="B16170" s="8" t="str">
        <f>TEXT(Djmatrix2[[#This Row],[Date]],"YYYY")</f>
        <v>2016</v>
      </c>
      <c r="C16170" s="8" t="str">
        <f>TEXT(Djmatrix2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4">
        <f>Djmatrix2[[#This Row],[Quantity]]*Djmatrix2[[#This Row],[Unit_Cost]]</f>
        <v>27</v>
      </c>
      <c r="Q16170" s="14">
        <f>Djmatrix2[[#This Row],[Quantity]]*Djmatrix2[[#This Row],[Unit_Price]]</f>
        <v>33</v>
      </c>
      <c r="R16170" s="14">
        <f>Djmatrix2[[#This Row],[TOTAL REVENUE]]-Djmatrix2[[#This Row],[TOTAL COST]]</f>
        <v>6</v>
      </c>
    </row>
    <row r="16171" spans="1:18" x14ac:dyDescent="0.35">
      <c r="A16171" s="8">
        <v>42478</v>
      </c>
      <c r="B16171" s="8" t="str">
        <f>TEXT(Djmatrix2[[#This Row],[Date]],"YYYY")</f>
        <v>2016</v>
      </c>
      <c r="C16171" s="8" t="str">
        <f>TEXT(Djmatrix2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4">
        <f>Djmatrix2[[#This Row],[Quantity]]*Djmatrix2[[#This Row],[Unit_Cost]]</f>
        <v>2320</v>
      </c>
      <c r="Q16171" s="14">
        <f>Djmatrix2[[#This Row],[Quantity]]*Djmatrix2[[#This Row],[Unit_Price]]</f>
        <v>2436</v>
      </c>
      <c r="R16171" s="14">
        <f>Djmatrix2[[#This Row],[TOTAL REVENUE]]-Djmatrix2[[#This Row],[TOTAL COST]]</f>
        <v>116</v>
      </c>
    </row>
    <row r="16172" spans="1:18" x14ac:dyDescent="0.35">
      <c r="A16172" s="8">
        <v>42478</v>
      </c>
      <c r="B16172" s="8" t="str">
        <f>TEXT(Djmatrix2[[#This Row],[Date]],"YYYY")</f>
        <v>2016</v>
      </c>
      <c r="C16172" s="8" t="str">
        <f>TEXT(Djmatrix2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4">
        <f>Djmatrix2[[#This Row],[Quantity]]*Djmatrix2[[#This Row],[Unit_Cost]]</f>
        <v>60</v>
      </c>
      <c r="Q16172" s="14">
        <f>Djmatrix2[[#This Row],[Quantity]]*Djmatrix2[[#This Row],[Unit_Price]]</f>
        <v>69</v>
      </c>
      <c r="R16172" s="14">
        <f>Djmatrix2[[#This Row],[TOTAL REVENUE]]-Djmatrix2[[#This Row],[TOTAL COST]]</f>
        <v>9</v>
      </c>
    </row>
    <row r="16173" spans="1:18" x14ac:dyDescent="0.35">
      <c r="A16173" s="8">
        <v>42492</v>
      </c>
      <c r="B16173" s="8" t="str">
        <f>TEXT(Djmatrix2[[#This Row],[Date]],"YYYY")</f>
        <v>2016</v>
      </c>
      <c r="C16173" s="8" t="str">
        <f>TEXT(Djmatrix2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4">
        <f>Djmatrix2[[#This Row],[Quantity]]*Djmatrix2[[#This Row],[Unit_Cost]]</f>
        <v>95</v>
      </c>
      <c r="Q16173" s="14">
        <f>Djmatrix2[[#This Row],[Quantity]]*Djmatrix2[[#This Row],[Unit_Price]]</f>
        <v>128</v>
      </c>
      <c r="R16173" s="14">
        <f>Djmatrix2[[#This Row],[TOTAL REVENUE]]-Djmatrix2[[#This Row],[TOTAL COST]]</f>
        <v>33</v>
      </c>
    </row>
    <row r="16174" spans="1:18" x14ac:dyDescent="0.35">
      <c r="A16174" s="8">
        <v>42492</v>
      </c>
      <c r="B16174" s="8" t="str">
        <f>TEXT(Djmatrix2[[#This Row],[Date]],"YYYY")</f>
        <v>2016</v>
      </c>
      <c r="C16174" s="8" t="str">
        <f>TEXT(Djmatrix2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4">
        <f>Djmatrix2[[#This Row],[Quantity]]*Djmatrix2[[#This Row],[Unit_Cost]]</f>
        <v>69</v>
      </c>
      <c r="Q16174" s="14">
        <f>Djmatrix2[[#This Row],[Quantity]]*Djmatrix2[[#This Row],[Unit_Price]]</f>
        <v>78</v>
      </c>
      <c r="R16174" s="14">
        <f>Djmatrix2[[#This Row],[TOTAL REVENUE]]-Djmatrix2[[#This Row],[TOTAL COST]]</f>
        <v>9</v>
      </c>
    </row>
    <row r="16175" spans="1:18" x14ac:dyDescent="0.35">
      <c r="A16175" s="8">
        <v>42495</v>
      </c>
      <c r="B16175" s="8" t="str">
        <f>TEXT(Djmatrix2[[#This Row],[Date]],"YYYY")</f>
        <v>2016</v>
      </c>
      <c r="C16175" s="8" t="str">
        <f>TEXT(Djmatrix2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4">
        <f>Djmatrix2[[#This Row],[Quantity]]*Djmatrix2[[#This Row],[Unit_Cost]]</f>
        <v>65</v>
      </c>
      <c r="Q16175" s="14">
        <f>Djmatrix2[[#This Row],[Quantity]]*Djmatrix2[[#This Row],[Unit_Price]]</f>
        <v>83</v>
      </c>
      <c r="R16175" s="14">
        <f>Djmatrix2[[#This Row],[TOTAL REVENUE]]-Djmatrix2[[#This Row],[TOTAL COST]]</f>
        <v>18</v>
      </c>
    </row>
    <row r="16176" spans="1:18" x14ac:dyDescent="0.35">
      <c r="A16176" s="8">
        <v>42501</v>
      </c>
      <c r="B16176" s="8" t="str">
        <f>TEXT(Djmatrix2[[#This Row],[Date]],"YYYY")</f>
        <v>2016</v>
      </c>
      <c r="C16176" s="8" t="str">
        <f>TEXT(Djmatrix2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4">
        <f>Djmatrix2[[#This Row],[Quantity]]*Djmatrix2[[#This Row],[Unit_Cost]]</f>
        <v>326</v>
      </c>
      <c r="Q16176" s="14">
        <f>Djmatrix2[[#This Row],[Quantity]]*Djmatrix2[[#This Row],[Unit_Price]]</f>
        <v>433</v>
      </c>
      <c r="R16176" s="14">
        <f>Djmatrix2[[#This Row],[TOTAL REVENUE]]-Djmatrix2[[#This Row],[TOTAL COST]]</f>
        <v>107</v>
      </c>
    </row>
    <row r="16177" spans="1:18" x14ac:dyDescent="0.35">
      <c r="A16177" s="8">
        <v>42501</v>
      </c>
      <c r="B16177" s="8" t="str">
        <f>TEXT(Djmatrix2[[#This Row],[Date]],"YYYY")</f>
        <v>2016</v>
      </c>
      <c r="C16177" s="8" t="str">
        <f>TEXT(Djmatrix2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4">
        <f>Djmatrix2[[#This Row],[Quantity]]*Djmatrix2[[#This Row],[Unit_Cost]]</f>
        <v>108</v>
      </c>
      <c r="Q16177" s="14">
        <f>Djmatrix2[[#This Row],[Quantity]]*Djmatrix2[[#This Row],[Unit_Price]]</f>
        <v>137</v>
      </c>
      <c r="R16177" s="14">
        <f>Djmatrix2[[#This Row],[TOTAL REVENUE]]-Djmatrix2[[#This Row],[TOTAL COST]]</f>
        <v>29</v>
      </c>
    </row>
    <row r="16178" spans="1:18" x14ac:dyDescent="0.35">
      <c r="A16178" s="8">
        <v>42512</v>
      </c>
      <c r="B16178" s="8" t="str">
        <f>TEXT(Djmatrix2[[#This Row],[Date]],"YYYY")</f>
        <v>2016</v>
      </c>
      <c r="C16178" s="8" t="str">
        <f>TEXT(Djmatrix2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4">
        <f>Djmatrix2[[#This Row],[Quantity]]*Djmatrix2[[#This Row],[Unit_Cost]]</f>
        <v>100</v>
      </c>
      <c r="Q16178" s="14">
        <f>Djmatrix2[[#This Row],[Quantity]]*Djmatrix2[[#This Row],[Unit_Price]]</f>
        <v>124</v>
      </c>
      <c r="R16178" s="14">
        <f>Djmatrix2[[#This Row],[TOTAL REVENUE]]-Djmatrix2[[#This Row],[TOTAL COST]]</f>
        <v>24</v>
      </c>
    </row>
    <row r="16179" spans="1:18" x14ac:dyDescent="0.35">
      <c r="A16179" s="8">
        <v>42512</v>
      </c>
      <c r="B16179" s="8" t="str">
        <f>TEXT(Djmatrix2[[#This Row],[Date]],"YYYY")</f>
        <v>2016</v>
      </c>
      <c r="C16179" s="8" t="str">
        <f>TEXT(Djmatrix2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4">
        <f>Djmatrix2[[#This Row],[Quantity]]*Djmatrix2[[#This Row],[Unit_Cost]]</f>
        <v>783</v>
      </c>
      <c r="Q16179" s="14">
        <f>Djmatrix2[[#This Row],[Quantity]]*Djmatrix2[[#This Row],[Unit_Price]]</f>
        <v>930</v>
      </c>
      <c r="R16179" s="14">
        <f>Djmatrix2[[#This Row],[TOTAL REVENUE]]-Djmatrix2[[#This Row],[TOTAL COST]]</f>
        <v>147</v>
      </c>
    </row>
    <row r="16180" spans="1:18" x14ac:dyDescent="0.35">
      <c r="A16180" s="8">
        <v>42518</v>
      </c>
      <c r="B16180" s="8" t="str">
        <f>TEXT(Djmatrix2[[#This Row],[Date]],"YYYY")</f>
        <v>2016</v>
      </c>
      <c r="C16180" s="8" t="str">
        <f>TEXT(Djmatrix2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4">
        <f>Djmatrix2[[#This Row],[Quantity]]*Djmatrix2[[#This Row],[Unit_Cost]]</f>
        <v>25</v>
      </c>
      <c r="Q16180" s="14">
        <f>Djmatrix2[[#This Row],[Quantity]]*Djmatrix2[[#This Row],[Unit_Price]]</f>
        <v>31</v>
      </c>
      <c r="R16180" s="14">
        <f>Djmatrix2[[#This Row],[TOTAL REVENUE]]-Djmatrix2[[#This Row],[TOTAL COST]]</f>
        <v>6</v>
      </c>
    </row>
    <row r="16181" spans="1:18" x14ac:dyDescent="0.35">
      <c r="A16181" s="8">
        <v>42535</v>
      </c>
      <c r="B16181" s="8" t="str">
        <f>TEXT(Djmatrix2[[#This Row],[Date]],"YYYY")</f>
        <v>2016</v>
      </c>
      <c r="C16181" s="8" t="str">
        <f>TEXT(Djmatrix2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4">
        <f>Djmatrix2[[#This Row],[Quantity]]*Djmatrix2[[#This Row],[Unit_Cost]]</f>
        <v>2295</v>
      </c>
      <c r="Q16181" s="14">
        <f>Djmatrix2[[#This Row],[Quantity]]*Djmatrix2[[#This Row],[Unit_Price]]</f>
        <v>2626</v>
      </c>
      <c r="R16181" s="14">
        <f>Djmatrix2[[#This Row],[TOTAL REVENUE]]-Djmatrix2[[#This Row],[TOTAL COST]]</f>
        <v>331</v>
      </c>
    </row>
    <row r="16182" spans="1:18" x14ac:dyDescent="0.35">
      <c r="A16182" s="8">
        <v>42535</v>
      </c>
      <c r="B16182" s="8" t="str">
        <f>TEXT(Djmatrix2[[#This Row],[Date]],"YYYY")</f>
        <v>2016</v>
      </c>
      <c r="C16182" s="8" t="str">
        <f>TEXT(Djmatrix2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4">
        <f>Djmatrix2[[#This Row],[Quantity]]*Djmatrix2[[#This Row],[Unit_Cost]]</f>
        <v>105</v>
      </c>
      <c r="Q16182" s="14">
        <f>Djmatrix2[[#This Row],[Quantity]]*Djmatrix2[[#This Row],[Unit_Price]]</f>
        <v>142</v>
      </c>
      <c r="R16182" s="14">
        <f>Djmatrix2[[#This Row],[TOTAL REVENUE]]-Djmatrix2[[#This Row],[TOTAL COST]]</f>
        <v>37</v>
      </c>
    </row>
    <row r="16183" spans="1:18" x14ac:dyDescent="0.35">
      <c r="A16183" s="8">
        <v>42535</v>
      </c>
      <c r="B16183" s="8" t="str">
        <f>TEXT(Djmatrix2[[#This Row],[Date]],"YYYY")</f>
        <v>2016</v>
      </c>
      <c r="C16183" s="8" t="str">
        <f>TEXT(Djmatrix2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4">
        <f>Djmatrix2[[#This Row],[Quantity]]*Djmatrix2[[#This Row],[Unit_Cost]]</f>
        <v>175</v>
      </c>
      <c r="Q16183" s="14">
        <f>Djmatrix2[[#This Row],[Quantity]]*Djmatrix2[[#This Row],[Unit_Price]]</f>
        <v>195</v>
      </c>
      <c r="R16183" s="14">
        <f>Djmatrix2[[#This Row],[TOTAL REVENUE]]-Djmatrix2[[#This Row],[TOTAL COST]]</f>
        <v>20</v>
      </c>
    </row>
    <row r="16184" spans="1:18" x14ac:dyDescent="0.35">
      <c r="A16184" s="8">
        <v>42547</v>
      </c>
      <c r="B16184" s="8" t="str">
        <f>TEXT(Djmatrix2[[#This Row],[Date]],"YYYY")</f>
        <v>2016</v>
      </c>
      <c r="C16184" s="8" t="str">
        <f>TEXT(Djmatrix2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4">
        <f>Djmatrix2[[#This Row],[Quantity]]*Djmatrix2[[#This Row],[Unit_Cost]]</f>
        <v>2320</v>
      </c>
      <c r="Q16184" s="14">
        <f>Djmatrix2[[#This Row],[Quantity]]*Djmatrix2[[#This Row],[Unit_Price]]</f>
        <v>2113</v>
      </c>
      <c r="R16184" s="14">
        <f>Djmatrix2[[#This Row],[TOTAL REVENUE]]-Djmatrix2[[#This Row],[TOTAL COST]]</f>
        <v>-207</v>
      </c>
    </row>
    <row r="16185" spans="1:18" x14ac:dyDescent="0.35">
      <c r="A16185" s="8">
        <v>42547</v>
      </c>
      <c r="B16185" s="8" t="str">
        <f>TEXT(Djmatrix2[[#This Row],[Date]],"YYYY")</f>
        <v>2016</v>
      </c>
      <c r="C16185" s="8" t="str">
        <f>TEXT(Djmatrix2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4">
        <f>Djmatrix2[[#This Row],[Quantity]]*Djmatrix2[[#This Row],[Unit_Cost]]</f>
        <v>70</v>
      </c>
      <c r="Q16185" s="14">
        <f>Djmatrix2[[#This Row],[Quantity]]*Djmatrix2[[#This Row],[Unit_Price]]</f>
        <v>91</v>
      </c>
      <c r="R16185" s="14">
        <f>Djmatrix2[[#This Row],[TOTAL REVENUE]]-Djmatrix2[[#This Row],[TOTAL COST]]</f>
        <v>21</v>
      </c>
    </row>
    <row r="16186" spans="1:18" x14ac:dyDescent="0.35">
      <c r="A16186" s="8">
        <v>42549</v>
      </c>
      <c r="B16186" s="8" t="str">
        <f>TEXT(Djmatrix2[[#This Row],[Date]],"YYYY")</f>
        <v>2016</v>
      </c>
      <c r="C16186" s="8" t="str">
        <f>TEXT(Djmatrix2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4">
        <f>Djmatrix2[[#This Row],[Quantity]]*Djmatrix2[[#This Row],[Unit_Cost]]</f>
        <v>2320</v>
      </c>
      <c r="Q16186" s="14">
        <f>Djmatrix2[[#This Row],[Quantity]]*Djmatrix2[[#This Row],[Unit_Price]]</f>
        <v>2508</v>
      </c>
      <c r="R16186" s="14">
        <f>Djmatrix2[[#This Row],[TOTAL REVENUE]]-Djmatrix2[[#This Row],[TOTAL COST]]</f>
        <v>188</v>
      </c>
    </row>
    <row r="16187" spans="1:18" x14ac:dyDescent="0.35">
      <c r="A16187" s="8">
        <v>42549</v>
      </c>
      <c r="B16187" s="8" t="str">
        <f>TEXT(Djmatrix2[[#This Row],[Date]],"YYYY")</f>
        <v>2016</v>
      </c>
      <c r="C16187" s="8" t="str">
        <f>TEXT(Djmatrix2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4">
        <f>Djmatrix2[[#This Row],[Quantity]]*Djmatrix2[[#This Row],[Unit_Cost]]</f>
        <v>245</v>
      </c>
      <c r="Q16187" s="14">
        <f>Djmatrix2[[#This Row],[Quantity]]*Djmatrix2[[#This Row],[Unit_Price]]</f>
        <v>302</v>
      </c>
      <c r="R16187" s="14">
        <f>Djmatrix2[[#This Row],[TOTAL REVENUE]]-Djmatrix2[[#This Row],[TOTAL COST]]</f>
        <v>57</v>
      </c>
    </row>
    <row r="16188" spans="1:18" x14ac:dyDescent="0.35">
      <c r="A16188" s="8">
        <v>42549</v>
      </c>
      <c r="B16188" s="8" t="str">
        <f>TEXT(Djmatrix2[[#This Row],[Date]],"YYYY")</f>
        <v>2016</v>
      </c>
      <c r="C16188" s="8" t="str">
        <f>TEXT(Djmatrix2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4">
        <f>Djmatrix2[[#This Row],[Quantity]]*Djmatrix2[[#This Row],[Unit_Cost]]</f>
        <v>70</v>
      </c>
      <c r="Q16188" s="14">
        <f>Djmatrix2[[#This Row],[Quantity]]*Djmatrix2[[#This Row],[Unit_Price]]</f>
        <v>82</v>
      </c>
      <c r="R16188" s="14">
        <f>Djmatrix2[[#This Row],[TOTAL REVENUE]]-Djmatrix2[[#This Row],[TOTAL COST]]</f>
        <v>12</v>
      </c>
    </row>
    <row r="16189" spans="1:18" x14ac:dyDescent="0.35">
      <c r="A16189" s="8">
        <v>42565</v>
      </c>
      <c r="B16189" s="8" t="str">
        <f>TEXT(Djmatrix2[[#This Row],[Date]],"YYYY")</f>
        <v>2016</v>
      </c>
      <c r="C16189" s="8" t="str">
        <f>TEXT(Djmatrix2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4">
        <f>Djmatrix2[[#This Row],[Quantity]]*Djmatrix2[[#This Row],[Unit_Cost]]</f>
        <v>450.99</v>
      </c>
      <c r="Q16189" s="14">
        <f>Djmatrix2[[#This Row],[Quantity]]*Djmatrix2[[#This Row],[Unit_Price]]</f>
        <v>584.01</v>
      </c>
      <c r="R16189" s="14">
        <f>Djmatrix2[[#This Row],[TOTAL REVENUE]]-Djmatrix2[[#This Row],[TOTAL COST]]</f>
        <v>133.01999999999998</v>
      </c>
    </row>
    <row r="16190" spans="1:18" x14ac:dyDescent="0.35">
      <c r="A16190" s="8">
        <v>42189</v>
      </c>
      <c r="B16190" s="8" t="str">
        <f>TEXT(Djmatrix2[[#This Row],[Date]],"YYYY")</f>
        <v>2015</v>
      </c>
      <c r="C16190" s="8" t="str">
        <f>TEXT(Djmatrix2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4">
        <f>Djmatrix2[[#This Row],[Quantity]]*Djmatrix2[[#This Row],[Unit_Cost]]</f>
        <v>2295</v>
      </c>
      <c r="Q16190" s="14">
        <f>Djmatrix2[[#This Row],[Quantity]]*Djmatrix2[[#This Row],[Unit_Price]]</f>
        <v>2174</v>
      </c>
      <c r="R16190" s="14">
        <f>Djmatrix2[[#This Row],[TOTAL REVENUE]]-Djmatrix2[[#This Row],[TOTAL COST]]</f>
        <v>-121</v>
      </c>
    </row>
    <row r="16191" spans="1:18" x14ac:dyDescent="0.35">
      <c r="A16191" s="8">
        <v>42197</v>
      </c>
      <c r="B16191" s="8" t="str">
        <f>TEXT(Djmatrix2[[#This Row],[Date]],"YYYY")</f>
        <v>2015</v>
      </c>
      <c r="C16191" s="8" t="str">
        <f>TEXT(Djmatrix2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4">
        <f>Djmatrix2[[#This Row],[Quantity]]*Djmatrix2[[#This Row],[Unit_Cost]]</f>
        <v>638.01</v>
      </c>
      <c r="Q16191" s="14">
        <f>Djmatrix2[[#This Row],[Quantity]]*Djmatrix2[[#This Row],[Unit_Price]]</f>
        <v>762</v>
      </c>
      <c r="R16191" s="14">
        <f>Djmatrix2[[#This Row],[TOTAL REVENUE]]-Djmatrix2[[#This Row],[TOTAL COST]]</f>
        <v>123.99000000000001</v>
      </c>
    </row>
    <row r="16192" spans="1:18" x14ac:dyDescent="0.35">
      <c r="A16192" s="8">
        <v>42197</v>
      </c>
      <c r="B16192" s="8" t="str">
        <f>TEXT(Djmatrix2[[#This Row],[Date]],"YYYY")</f>
        <v>2015</v>
      </c>
      <c r="C16192" s="8" t="str">
        <f>TEXT(Djmatrix2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4">
        <f>Djmatrix2[[#This Row],[Quantity]]*Djmatrix2[[#This Row],[Unit_Cost]]</f>
        <v>35.01</v>
      </c>
      <c r="Q16192" s="14">
        <f>Djmatrix2[[#This Row],[Quantity]]*Djmatrix2[[#This Row],[Unit_Price]]</f>
        <v>38.01</v>
      </c>
      <c r="R16192" s="14">
        <f>Djmatrix2[[#This Row],[TOTAL REVENUE]]-Djmatrix2[[#This Row],[TOTAL COST]]</f>
        <v>3</v>
      </c>
    </row>
    <row r="16193" spans="1:18" x14ac:dyDescent="0.35">
      <c r="A16193" s="8">
        <v>42253</v>
      </c>
      <c r="B16193" s="8" t="str">
        <f>TEXT(Djmatrix2[[#This Row],[Date]],"YYYY")</f>
        <v>2015</v>
      </c>
      <c r="C16193" s="8" t="str">
        <f>TEXT(Djmatrix2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4">
        <f>Djmatrix2[[#This Row],[Quantity]]*Djmatrix2[[#This Row],[Unit_Cost]]</f>
        <v>2320</v>
      </c>
      <c r="Q16193" s="14">
        <f>Djmatrix2[[#This Row],[Quantity]]*Djmatrix2[[#This Row],[Unit_Price]]</f>
        <v>2095</v>
      </c>
      <c r="R16193" s="14">
        <f>Djmatrix2[[#This Row],[TOTAL REVENUE]]-Djmatrix2[[#This Row],[TOTAL COST]]</f>
        <v>-225</v>
      </c>
    </row>
    <row r="16194" spans="1:18" x14ac:dyDescent="0.35">
      <c r="A16194" s="8">
        <v>42266</v>
      </c>
      <c r="B16194" s="8" t="str">
        <f>TEXT(Djmatrix2[[#This Row],[Date]],"YYYY")</f>
        <v>2015</v>
      </c>
      <c r="C16194" s="8" t="str">
        <f>TEXT(Djmatrix2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4">
        <f>Djmatrix2[[#This Row],[Quantity]]*Djmatrix2[[#This Row],[Unit_Cost]]</f>
        <v>2295</v>
      </c>
      <c r="Q16194" s="14">
        <f>Djmatrix2[[#This Row],[Quantity]]*Djmatrix2[[#This Row],[Unit_Price]]</f>
        <v>2059</v>
      </c>
      <c r="R16194" s="14">
        <f>Djmatrix2[[#This Row],[TOTAL REVENUE]]-Djmatrix2[[#This Row],[TOTAL COST]]</f>
        <v>-236</v>
      </c>
    </row>
    <row r="16195" spans="1:18" x14ac:dyDescent="0.35">
      <c r="A16195" s="8">
        <v>42270</v>
      </c>
      <c r="B16195" s="8" t="str">
        <f>TEXT(Djmatrix2[[#This Row],[Date]],"YYYY")</f>
        <v>2015</v>
      </c>
      <c r="C16195" s="8" t="str">
        <f>TEXT(Djmatrix2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4">
        <f>Djmatrix2[[#This Row],[Quantity]]*Djmatrix2[[#This Row],[Unit_Cost]]</f>
        <v>2295</v>
      </c>
      <c r="Q16195" s="14">
        <f>Djmatrix2[[#This Row],[Quantity]]*Djmatrix2[[#This Row],[Unit_Price]]</f>
        <v>2075.0099999999998</v>
      </c>
      <c r="R16195" s="14">
        <f>Djmatrix2[[#This Row],[TOTAL REVENUE]]-Djmatrix2[[#This Row],[TOTAL COST]]</f>
        <v>-219.99000000000024</v>
      </c>
    </row>
    <row r="16196" spans="1:18" x14ac:dyDescent="0.35">
      <c r="A16196" s="8">
        <v>42274</v>
      </c>
      <c r="B16196" s="8" t="str">
        <f>TEXT(Djmatrix2[[#This Row],[Date]],"YYYY")</f>
        <v>2015</v>
      </c>
      <c r="C16196" s="8" t="str">
        <f>TEXT(Djmatrix2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4">
        <f>Djmatrix2[[#This Row],[Quantity]]*Djmatrix2[[#This Row],[Unit_Cost]]</f>
        <v>690</v>
      </c>
      <c r="Q16196" s="14">
        <f>Djmatrix2[[#This Row],[Quantity]]*Djmatrix2[[#This Row],[Unit_Price]]</f>
        <v>729.99</v>
      </c>
      <c r="R16196" s="14">
        <f>Djmatrix2[[#This Row],[TOTAL REVENUE]]-Djmatrix2[[#This Row],[TOTAL COST]]</f>
        <v>39.990000000000009</v>
      </c>
    </row>
    <row r="16197" spans="1:18" x14ac:dyDescent="0.35">
      <c r="A16197" s="8">
        <v>42274</v>
      </c>
      <c r="B16197" s="8" t="str">
        <f>TEXT(Djmatrix2[[#This Row],[Date]],"YYYY")</f>
        <v>2015</v>
      </c>
      <c r="C16197" s="8" t="str">
        <f>TEXT(Djmatrix2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4">
        <f>Djmatrix2[[#This Row],[Quantity]]*Djmatrix2[[#This Row],[Unit_Cost]]</f>
        <v>115</v>
      </c>
      <c r="Q16197" s="14">
        <f>Djmatrix2[[#This Row],[Quantity]]*Djmatrix2[[#This Row],[Unit_Price]]</f>
        <v>141</v>
      </c>
      <c r="R16197" s="14">
        <f>Djmatrix2[[#This Row],[TOTAL REVENUE]]-Djmatrix2[[#This Row],[TOTAL COST]]</f>
        <v>26</v>
      </c>
    </row>
    <row r="16198" spans="1:18" x14ac:dyDescent="0.35">
      <c r="A16198" s="8">
        <v>42292</v>
      </c>
      <c r="B16198" s="8" t="str">
        <f>TEXT(Djmatrix2[[#This Row],[Date]],"YYYY")</f>
        <v>2015</v>
      </c>
      <c r="C16198" s="8" t="str">
        <f>TEXT(Djmatrix2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4">
        <f>Djmatrix2[[#This Row],[Quantity]]*Djmatrix2[[#This Row],[Unit_Cost]]</f>
        <v>18</v>
      </c>
      <c r="Q16198" s="14">
        <f>Djmatrix2[[#This Row],[Quantity]]*Djmatrix2[[#This Row],[Unit_Price]]</f>
        <v>22</v>
      </c>
      <c r="R16198" s="14">
        <f>Djmatrix2[[#This Row],[TOTAL REVENUE]]-Djmatrix2[[#This Row],[TOTAL COST]]</f>
        <v>4</v>
      </c>
    </row>
    <row r="16199" spans="1:18" x14ac:dyDescent="0.35">
      <c r="A16199" s="8">
        <v>42306</v>
      </c>
      <c r="B16199" s="8" t="str">
        <f>TEXT(Djmatrix2[[#This Row],[Date]],"YYYY")</f>
        <v>2015</v>
      </c>
      <c r="C16199" s="8" t="str">
        <f>TEXT(Djmatrix2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4">
        <f>Djmatrix2[[#This Row],[Quantity]]*Djmatrix2[[#This Row],[Unit_Cost]]</f>
        <v>665</v>
      </c>
      <c r="Q16199" s="14">
        <f>Djmatrix2[[#This Row],[Quantity]]*Djmatrix2[[#This Row],[Unit_Price]]</f>
        <v>809</v>
      </c>
      <c r="R16199" s="14">
        <f>Djmatrix2[[#This Row],[TOTAL REVENUE]]-Djmatrix2[[#This Row],[TOTAL COST]]</f>
        <v>144</v>
      </c>
    </row>
    <row r="16200" spans="1:18" x14ac:dyDescent="0.35">
      <c r="A16200" s="8">
        <v>42340</v>
      </c>
      <c r="B16200" s="8" t="str">
        <f>TEXT(Djmatrix2[[#This Row],[Date]],"YYYY")</f>
        <v>2015</v>
      </c>
      <c r="C16200" s="8" t="str">
        <f>TEXT(Djmatrix2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4">
        <f>Djmatrix2[[#This Row],[Quantity]]*Djmatrix2[[#This Row],[Unit_Cost]]</f>
        <v>80</v>
      </c>
      <c r="Q16200" s="14">
        <f>Djmatrix2[[#This Row],[Quantity]]*Djmatrix2[[#This Row],[Unit_Price]]</f>
        <v>95</v>
      </c>
      <c r="R16200" s="14">
        <f>Djmatrix2[[#This Row],[TOTAL REVENUE]]-Djmatrix2[[#This Row],[TOTAL COST]]</f>
        <v>15</v>
      </c>
    </row>
    <row r="16201" spans="1:18" x14ac:dyDescent="0.35">
      <c r="A16201" s="8">
        <v>42340</v>
      </c>
      <c r="B16201" s="8" t="str">
        <f>TEXT(Djmatrix2[[#This Row],[Date]],"YYYY")</f>
        <v>2015</v>
      </c>
      <c r="C16201" s="8" t="str">
        <f>TEXT(Djmatrix2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4">
        <f>Djmatrix2[[#This Row],[Quantity]]*Djmatrix2[[#This Row],[Unit_Cost]]</f>
        <v>595</v>
      </c>
      <c r="Q16201" s="14">
        <f>Djmatrix2[[#This Row],[Quantity]]*Djmatrix2[[#This Row],[Unit_Price]]</f>
        <v>618</v>
      </c>
      <c r="R16201" s="14">
        <f>Djmatrix2[[#This Row],[TOTAL REVENUE]]-Djmatrix2[[#This Row],[TOTAL COST]]</f>
        <v>23</v>
      </c>
    </row>
    <row r="16202" spans="1:18" x14ac:dyDescent="0.35">
      <c r="A16202" s="8">
        <v>42340</v>
      </c>
      <c r="B16202" s="8" t="str">
        <f>TEXT(Djmatrix2[[#This Row],[Date]],"YYYY")</f>
        <v>2015</v>
      </c>
      <c r="C16202" s="8" t="str">
        <f>TEXT(Djmatrix2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4">
        <f>Djmatrix2[[#This Row],[Quantity]]*Djmatrix2[[#This Row],[Unit_Cost]]</f>
        <v>41.01</v>
      </c>
      <c r="Q16202" s="14">
        <f>Djmatrix2[[#This Row],[Quantity]]*Djmatrix2[[#This Row],[Unit_Price]]</f>
        <v>47.01</v>
      </c>
      <c r="R16202" s="14">
        <f>Djmatrix2[[#This Row],[TOTAL REVENUE]]-Djmatrix2[[#This Row],[TOTAL COST]]</f>
        <v>6</v>
      </c>
    </row>
    <row r="16203" spans="1:18" x14ac:dyDescent="0.35">
      <c r="A16203" s="8">
        <v>42354</v>
      </c>
      <c r="B16203" s="8" t="str">
        <f>TEXT(Djmatrix2[[#This Row],[Date]],"YYYY")</f>
        <v>2015</v>
      </c>
      <c r="C16203" s="8" t="str">
        <f>TEXT(Djmatrix2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4">
        <f>Djmatrix2[[#This Row],[Quantity]]*Djmatrix2[[#This Row],[Unit_Cost]]</f>
        <v>2320</v>
      </c>
      <c r="Q16203" s="14">
        <f>Djmatrix2[[#This Row],[Quantity]]*Djmatrix2[[#This Row],[Unit_Price]]</f>
        <v>2322</v>
      </c>
      <c r="R16203" s="14">
        <f>Djmatrix2[[#This Row],[TOTAL REVENUE]]-Djmatrix2[[#This Row],[TOTAL COST]]</f>
        <v>2</v>
      </c>
    </row>
    <row r="16204" spans="1:18" x14ac:dyDescent="0.35">
      <c r="A16204" s="8">
        <v>42354</v>
      </c>
      <c r="B16204" s="8" t="str">
        <f>TEXT(Djmatrix2[[#This Row],[Date]],"YYYY")</f>
        <v>2015</v>
      </c>
      <c r="C16204" s="8" t="str">
        <f>TEXT(Djmatrix2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4">
        <f>Djmatrix2[[#This Row],[Quantity]]*Djmatrix2[[#This Row],[Unit_Cost]]</f>
        <v>2</v>
      </c>
      <c r="Q16204" s="14">
        <f>Djmatrix2[[#This Row],[Quantity]]*Djmatrix2[[#This Row],[Unit_Price]]</f>
        <v>2</v>
      </c>
      <c r="R16204" s="14">
        <f>Djmatrix2[[#This Row],[TOTAL REVENUE]]-Djmatrix2[[#This Row],[TOTAL COST]]</f>
        <v>0</v>
      </c>
    </row>
    <row r="16205" spans="1:18" x14ac:dyDescent="0.35">
      <c r="A16205" s="8">
        <v>42369</v>
      </c>
      <c r="B16205" s="8" t="str">
        <f>TEXT(Djmatrix2[[#This Row],[Date]],"YYYY")</f>
        <v>2015</v>
      </c>
      <c r="C16205" s="8" t="str">
        <f>TEXT(Djmatrix2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4">
        <f>Djmatrix2[[#This Row],[Quantity]]*Djmatrix2[[#This Row],[Unit_Cost]]</f>
        <v>65</v>
      </c>
      <c r="Q16205" s="14">
        <f>Djmatrix2[[#This Row],[Quantity]]*Djmatrix2[[#This Row],[Unit_Price]]</f>
        <v>71</v>
      </c>
      <c r="R16205" s="14">
        <f>Djmatrix2[[#This Row],[TOTAL REVENUE]]-Djmatrix2[[#This Row],[TOTAL COST]]</f>
        <v>6</v>
      </c>
    </row>
    <row r="16206" spans="1:18" x14ac:dyDescent="0.35">
      <c r="A16206" s="8">
        <v>42369</v>
      </c>
      <c r="B16206" s="8" t="str">
        <f>TEXT(Djmatrix2[[#This Row],[Date]],"YYYY")</f>
        <v>2015</v>
      </c>
      <c r="C16206" s="8" t="str">
        <f>TEXT(Djmatrix2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4">
        <f>Djmatrix2[[#This Row],[Quantity]]*Djmatrix2[[#This Row],[Unit_Cost]]</f>
        <v>23</v>
      </c>
      <c r="Q16206" s="14">
        <f>Djmatrix2[[#This Row],[Quantity]]*Djmatrix2[[#This Row],[Unit_Price]]</f>
        <v>27</v>
      </c>
      <c r="R16206" s="14">
        <f>Djmatrix2[[#This Row],[TOTAL REVENUE]]-Djmatrix2[[#This Row],[TOTAL COST]]</f>
        <v>4</v>
      </c>
    </row>
    <row r="16207" spans="1:18" x14ac:dyDescent="0.35">
      <c r="A16207" s="8">
        <v>42418</v>
      </c>
      <c r="B16207" s="8" t="str">
        <f>TEXT(Djmatrix2[[#This Row],[Date]],"YYYY")</f>
        <v>2016</v>
      </c>
      <c r="C16207" s="8" t="str">
        <f>TEXT(Djmatrix2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4">
        <f>Djmatrix2[[#This Row],[Quantity]]*Djmatrix2[[#This Row],[Unit_Cost]]</f>
        <v>2319.9900000000002</v>
      </c>
      <c r="Q16207" s="14">
        <f>Djmatrix2[[#This Row],[Quantity]]*Djmatrix2[[#This Row],[Unit_Price]]</f>
        <v>2367</v>
      </c>
      <c r="R16207" s="14">
        <f>Djmatrix2[[#This Row],[TOTAL REVENUE]]-Djmatrix2[[#This Row],[TOTAL COST]]</f>
        <v>47.009999999999764</v>
      </c>
    </row>
    <row r="16208" spans="1:18" x14ac:dyDescent="0.35">
      <c r="A16208" s="8">
        <v>42456</v>
      </c>
      <c r="B16208" s="8" t="str">
        <f>TEXT(Djmatrix2[[#This Row],[Date]],"YYYY")</f>
        <v>2016</v>
      </c>
      <c r="C16208" s="8" t="str">
        <f>TEXT(Djmatrix2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4">
        <f>Djmatrix2[[#This Row],[Quantity]]*Djmatrix2[[#This Row],[Unit_Cost]]</f>
        <v>2295</v>
      </c>
      <c r="Q16208" s="14">
        <f>Djmatrix2[[#This Row],[Quantity]]*Djmatrix2[[#This Row],[Unit_Price]]</f>
        <v>2482</v>
      </c>
      <c r="R16208" s="14">
        <f>Djmatrix2[[#This Row],[TOTAL REVENUE]]-Djmatrix2[[#This Row],[TOTAL COST]]</f>
        <v>187</v>
      </c>
    </row>
    <row r="16209" spans="1:18" x14ac:dyDescent="0.35">
      <c r="A16209" s="8">
        <v>42456</v>
      </c>
      <c r="B16209" s="8" t="str">
        <f>TEXT(Djmatrix2[[#This Row],[Date]],"YYYY")</f>
        <v>2016</v>
      </c>
      <c r="C16209" s="8" t="str">
        <f>TEXT(Djmatrix2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4">
        <f>Djmatrix2[[#This Row],[Quantity]]*Djmatrix2[[#This Row],[Unit_Cost]]</f>
        <v>153.99</v>
      </c>
      <c r="Q16209" s="14">
        <f>Djmatrix2[[#This Row],[Quantity]]*Djmatrix2[[#This Row],[Unit_Price]]</f>
        <v>177</v>
      </c>
      <c r="R16209" s="14">
        <f>Djmatrix2[[#This Row],[TOTAL REVENUE]]-Djmatrix2[[#This Row],[TOTAL COST]]</f>
        <v>23.009999999999991</v>
      </c>
    </row>
    <row r="16210" spans="1:18" x14ac:dyDescent="0.35">
      <c r="A16210" s="8">
        <v>42460</v>
      </c>
      <c r="B16210" s="8" t="str">
        <f>TEXT(Djmatrix2[[#This Row],[Date]],"YYYY")</f>
        <v>2016</v>
      </c>
      <c r="C16210" s="8" t="str">
        <f>TEXT(Djmatrix2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4">
        <f>Djmatrix2[[#This Row],[Quantity]]*Djmatrix2[[#This Row],[Unit_Cost]]</f>
        <v>769</v>
      </c>
      <c r="Q16210" s="14">
        <f>Djmatrix2[[#This Row],[Quantity]]*Djmatrix2[[#This Row],[Unit_Price]]</f>
        <v>803</v>
      </c>
      <c r="R16210" s="14">
        <f>Djmatrix2[[#This Row],[TOTAL REVENUE]]-Djmatrix2[[#This Row],[TOTAL COST]]</f>
        <v>34</v>
      </c>
    </row>
    <row r="16211" spans="1:18" x14ac:dyDescent="0.35">
      <c r="A16211" s="8">
        <v>42471</v>
      </c>
      <c r="B16211" s="8" t="str">
        <f>TEXT(Djmatrix2[[#This Row],[Date]],"YYYY")</f>
        <v>2016</v>
      </c>
      <c r="C16211" s="8" t="str">
        <f>TEXT(Djmatrix2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4">
        <f>Djmatrix2[[#This Row],[Quantity]]*Djmatrix2[[#This Row],[Unit_Cost]]</f>
        <v>769</v>
      </c>
      <c r="Q16211" s="14">
        <f>Djmatrix2[[#This Row],[Quantity]]*Djmatrix2[[#This Row],[Unit_Price]]</f>
        <v>860</v>
      </c>
      <c r="R16211" s="14">
        <f>Djmatrix2[[#This Row],[TOTAL REVENUE]]-Djmatrix2[[#This Row],[TOTAL COST]]</f>
        <v>91</v>
      </c>
    </row>
    <row r="16212" spans="1:18" x14ac:dyDescent="0.35">
      <c r="A16212" s="8">
        <v>42488</v>
      </c>
      <c r="B16212" s="8" t="str">
        <f>TEXT(Djmatrix2[[#This Row],[Date]],"YYYY")</f>
        <v>2016</v>
      </c>
      <c r="C16212" s="8" t="str">
        <f>TEXT(Djmatrix2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4">
        <f>Djmatrix2[[#This Row],[Quantity]]*Djmatrix2[[#This Row],[Unit_Cost]]</f>
        <v>374</v>
      </c>
      <c r="Q16212" s="14">
        <f>Djmatrix2[[#This Row],[Quantity]]*Djmatrix2[[#This Row],[Unit_Price]]</f>
        <v>479</v>
      </c>
      <c r="R16212" s="14">
        <f>Djmatrix2[[#This Row],[TOTAL REVENUE]]-Djmatrix2[[#This Row],[TOTAL COST]]</f>
        <v>105</v>
      </c>
    </row>
    <row r="16213" spans="1:18" x14ac:dyDescent="0.35">
      <c r="A16213" s="8">
        <v>42504</v>
      </c>
      <c r="B16213" s="8" t="str">
        <f>TEXT(Djmatrix2[[#This Row],[Date]],"YYYY")</f>
        <v>2016</v>
      </c>
      <c r="C16213" s="8" t="str">
        <f>TEXT(Djmatrix2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4">
        <f>Djmatrix2[[#This Row],[Quantity]]*Djmatrix2[[#This Row],[Unit_Cost]]</f>
        <v>528</v>
      </c>
      <c r="Q16213" s="14">
        <f>Djmatrix2[[#This Row],[Quantity]]*Djmatrix2[[#This Row],[Unit_Price]]</f>
        <v>712</v>
      </c>
      <c r="R16213" s="14">
        <f>Djmatrix2[[#This Row],[TOTAL REVENUE]]-Djmatrix2[[#This Row],[TOTAL COST]]</f>
        <v>184</v>
      </c>
    </row>
    <row r="16214" spans="1:18" x14ac:dyDescent="0.35">
      <c r="A16214" s="8">
        <v>42534</v>
      </c>
      <c r="B16214" s="8" t="str">
        <f>TEXT(Djmatrix2[[#This Row],[Date]],"YYYY")</f>
        <v>2016</v>
      </c>
      <c r="C16214" s="8" t="str">
        <f>TEXT(Djmatrix2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4">
        <f>Djmatrix2[[#This Row],[Quantity]]*Djmatrix2[[#This Row],[Unit_Cost]]</f>
        <v>540</v>
      </c>
      <c r="Q16214" s="14">
        <f>Djmatrix2[[#This Row],[Quantity]]*Djmatrix2[[#This Row],[Unit_Price]]</f>
        <v>561</v>
      </c>
      <c r="R16214" s="14">
        <f>Djmatrix2[[#This Row],[TOTAL REVENUE]]-Djmatrix2[[#This Row],[TOTAL COST]]</f>
        <v>21</v>
      </c>
    </row>
    <row r="16215" spans="1:18" x14ac:dyDescent="0.35">
      <c r="A16215" s="8">
        <v>42541</v>
      </c>
      <c r="B16215" s="8" t="str">
        <f>TEXT(Djmatrix2[[#This Row],[Date]],"YYYY")</f>
        <v>2016</v>
      </c>
      <c r="C16215" s="8" t="str">
        <f>TEXT(Djmatrix2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4">
        <f>Djmatrix2[[#This Row],[Quantity]]*Djmatrix2[[#This Row],[Unit_Cost]]</f>
        <v>565</v>
      </c>
      <c r="Q16215" s="14">
        <f>Djmatrix2[[#This Row],[Quantity]]*Djmatrix2[[#This Row],[Unit_Price]]</f>
        <v>562</v>
      </c>
      <c r="R16215" s="14">
        <f>Djmatrix2[[#This Row],[TOTAL REVENUE]]-Djmatrix2[[#This Row],[TOTAL COST]]</f>
        <v>-3</v>
      </c>
    </row>
    <row r="16216" spans="1:18" x14ac:dyDescent="0.35">
      <c r="A16216" s="8">
        <v>42547</v>
      </c>
      <c r="B16216" s="8" t="str">
        <f>TEXT(Djmatrix2[[#This Row],[Date]],"YYYY")</f>
        <v>2016</v>
      </c>
      <c r="C16216" s="8" t="str">
        <f>TEXT(Djmatrix2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4">
        <f>Djmatrix2[[#This Row],[Quantity]]*Djmatrix2[[#This Row],[Unit_Cost]]</f>
        <v>2320</v>
      </c>
      <c r="Q16216" s="14">
        <f>Djmatrix2[[#This Row],[Quantity]]*Djmatrix2[[#This Row],[Unit_Price]]</f>
        <v>2671</v>
      </c>
      <c r="R16216" s="14">
        <f>Djmatrix2[[#This Row],[TOTAL REVENUE]]-Djmatrix2[[#This Row],[TOTAL COST]]</f>
        <v>351</v>
      </c>
    </row>
    <row r="16217" spans="1:18" x14ac:dyDescent="0.35">
      <c r="A16217" s="8">
        <v>42547</v>
      </c>
      <c r="B16217" s="8" t="str">
        <f>TEXT(Djmatrix2[[#This Row],[Date]],"YYYY")</f>
        <v>2016</v>
      </c>
      <c r="C16217" s="8" t="str">
        <f>TEXT(Djmatrix2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4">
        <f>Djmatrix2[[#This Row],[Quantity]]*Djmatrix2[[#This Row],[Unit_Cost]]</f>
        <v>506</v>
      </c>
      <c r="Q16217" s="14">
        <f>Djmatrix2[[#This Row],[Quantity]]*Djmatrix2[[#This Row],[Unit_Price]]</f>
        <v>643</v>
      </c>
      <c r="R16217" s="14">
        <f>Djmatrix2[[#This Row],[TOTAL REVENUE]]-Djmatrix2[[#This Row],[TOTAL COST]]</f>
        <v>137</v>
      </c>
    </row>
    <row r="16218" spans="1:18" x14ac:dyDescent="0.35">
      <c r="A16218" s="8">
        <v>42469</v>
      </c>
      <c r="B16218" s="8" t="str">
        <f>TEXT(Djmatrix2[[#This Row],[Date]],"YYYY")</f>
        <v>2016</v>
      </c>
      <c r="C16218" s="8" t="str">
        <f>TEXT(Djmatrix2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4">
        <f>Djmatrix2[[#This Row],[Quantity]]*Djmatrix2[[#This Row],[Unit_Cost]]</f>
        <v>1701</v>
      </c>
      <c r="Q16218" s="14">
        <f>Djmatrix2[[#This Row],[Quantity]]*Djmatrix2[[#This Row],[Unit_Price]]</f>
        <v>1974.9900000000002</v>
      </c>
      <c r="R16218" s="14">
        <f>Djmatrix2[[#This Row],[TOTAL REVENUE]]-Djmatrix2[[#This Row],[TOTAL COST]]</f>
        <v>273.99000000000024</v>
      </c>
    </row>
    <row r="16219" spans="1:18" x14ac:dyDescent="0.35">
      <c r="A16219" s="8">
        <v>42469</v>
      </c>
      <c r="B16219" s="8" t="str">
        <f>TEXT(Djmatrix2[[#This Row],[Date]],"YYYY")</f>
        <v>2016</v>
      </c>
      <c r="C16219" s="8" t="str">
        <f>TEXT(Djmatrix2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4">
        <f>Djmatrix2[[#This Row],[Quantity]]*Djmatrix2[[#This Row],[Unit_Cost]]</f>
        <v>735</v>
      </c>
      <c r="Q16219" s="14">
        <f>Djmatrix2[[#This Row],[Quantity]]*Djmatrix2[[#This Row],[Unit_Price]]</f>
        <v>890</v>
      </c>
      <c r="R16219" s="14">
        <f>Djmatrix2[[#This Row],[TOTAL REVENUE]]-Djmatrix2[[#This Row],[TOTAL COST]]</f>
        <v>155</v>
      </c>
    </row>
    <row r="16220" spans="1:18" x14ac:dyDescent="0.35">
      <c r="A16220" s="8">
        <v>42460</v>
      </c>
      <c r="B16220" s="8" t="str">
        <f>TEXT(Djmatrix2[[#This Row],[Date]],"YYYY")</f>
        <v>2016</v>
      </c>
      <c r="C16220" s="8" t="str">
        <f>TEXT(Djmatrix2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4">
        <f>Djmatrix2[[#This Row],[Quantity]]*Djmatrix2[[#This Row],[Unit_Cost]]</f>
        <v>2295</v>
      </c>
      <c r="Q16220" s="14">
        <f>Djmatrix2[[#This Row],[Quantity]]*Djmatrix2[[#This Row],[Unit_Price]]</f>
        <v>2412</v>
      </c>
      <c r="R16220" s="14">
        <f>Djmatrix2[[#This Row],[TOTAL REVENUE]]-Djmatrix2[[#This Row],[TOTAL COST]]</f>
        <v>117</v>
      </c>
    </row>
    <row r="16221" spans="1:18" x14ac:dyDescent="0.35">
      <c r="A16221" s="8">
        <v>42460</v>
      </c>
      <c r="B16221" s="8" t="str">
        <f>TEXT(Djmatrix2[[#This Row],[Date]],"YYYY")</f>
        <v>2016</v>
      </c>
      <c r="C16221" s="8" t="str">
        <f>TEXT(Djmatrix2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4">
        <f>Djmatrix2[[#This Row],[Quantity]]*Djmatrix2[[#This Row],[Unit_Cost]]</f>
        <v>210</v>
      </c>
      <c r="Q16221" s="14">
        <f>Djmatrix2[[#This Row],[Quantity]]*Djmatrix2[[#This Row],[Unit_Price]]</f>
        <v>261</v>
      </c>
      <c r="R16221" s="14">
        <f>Djmatrix2[[#This Row],[TOTAL REVENUE]]-Djmatrix2[[#This Row],[TOTAL COST]]</f>
        <v>51</v>
      </c>
    </row>
    <row r="16222" spans="1:18" x14ac:dyDescent="0.35">
      <c r="A16222" s="8">
        <v>42460</v>
      </c>
      <c r="B16222" s="8" t="str">
        <f>TEXT(Djmatrix2[[#This Row],[Date]],"YYYY")</f>
        <v>2016</v>
      </c>
      <c r="C16222" s="8" t="str">
        <f>TEXT(Djmatrix2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4">
        <f>Djmatrix2[[#This Row],[Quantity]]*Djmatrix2[[#This Row],[Unit_Cost]]</f>
        <v>135</v>
      </c>
      <c r="Q16222" s="14">
        <f>Djmatrix2[[#This Row],[Quantity]]*Djmatrix2[[#This Row],[Unit_Price]]</f>
        <v>151</v>
      </c>
      <c r="R16222" s="14">
        <f>Djmatrix2[[#This Row],[TOTAL REVENUE]]-Djmatrix2[[#This Row],[TOTAL COST]]</f>
        <v>16</v>
      </c>
    </row>
    <row r="16223" spans="1:18" x14ac:dyDescent="0.35">
      <c r="A16223" s="8">
        <v>42473</v>
      </c>
      <c r="B16223" s="8" t="str">
        <f>TEXT(Djmatrix2[[#This Row],[Date]],"YYYY")</f>
        <v>2016</v>
      </c>
      <c r="C16223" s="8" t="str">
        <f>TEXT(Djmatrix2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4">
        <f>Djmatrix2[[#This Row],[Quantity]]*Djmatrix2[[#This Row],[Unit_Cost]]</f>
        <v>63.989999999999995</v>
      </c>
      <c r="Q16223" s="14">
        <f>Djmatrix2[[#This Row],[Quantity]]*Djmatrix2[[#This Row],[Unit_Price]]</f>
        <v>89.01</v>
      </c>
      <c r="R16223" s="14">
        <f>Djmatrix2[[#This Row],[TOTAL REVENUE]]-Djmatrix2[[#This Row],[TOTAL COST]]</f>
        <v>25.02000000000001</v>
      </c>
    </row>
    <row r="16224" spans="1:18" x14ac:dyDescent="0.35">
      <c r="A16224" s="8">
        <v>42521</v>
      </c>
      <c r="B16224" s="8" t="str">
        <f>TEXT(Djmatrix2[[#This Row],[Date]],"YYYY")</f>
        <v>2016</v>
      </c>
      <c r="C16224" s="8" t="str">
        <f>TEXT(Djmatrix2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4">
        <f>Djmatrix2[[#This Row],[Quantity]]*Djmatrix2[[#This Row],[Unit_Cost]]</f>
        <v>2320</v>
      </c>
      <c r="Q16224" s="14">
        <f>Djmatrix2[[#This Row],[Quantity]]*Djmatrix2[[#This Row],[Unit_Price]]</f>
        <v>2585</v>
      </c>
      <c r="R16224" s="14">
        <f>Djmatrix2[[#This Row],[TOTAL REVENUE]]-Djmatrix2[[#This Row],[TOTAL COST]]</f>
        <v>265</v>
      </c>
    </row>
    <row r="16225" spans="1:18" x14ac:dyDescent="0.35">
      <c r="A16225" s="8">
        <v>42546</v>
      </c>
      <c r="B16225" s="8" t="str">
        <f>TEXT(Djmatrix2[[#This Row],[Date]],"YYYY")</f>
        <v>2016</v>
      </c>
      <c r="C16225" s="8" t="str">
        <f>TEXT(Djmatrix2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4">
        <f>Djmatrix2[[#This Row],[Quantity]]*Djmatrix2[[#This Row],[Unit_Cost]]</f>
        <v>2295</v>
      </c>
      <c r="Q16225" s="14">
        <f>Djmatrix2[[#This Row],[Quantity]]*Djmatrix2[[#This Row],[Unit_Price]]</f>
        <v>2295</v>
      </c>
      <c r="R16225" s="14">
        <f>Djmatrix2[[#This Row],[TOTAL REVENUE]]-Djmatrix2[[#This Row],[TOTAL COST]]</f>
        <v>0</v>
      </c>
    </row>
    <row r="16226" spans="1:18" x14ac:dyDescent="0.35">
      <c r="A16226" s="8">
        <v>42546</v>
      </c>
      <c r="B16226" s="8" t="str">
        <f>TEXT(Djmatrix2[[#This Row],[Date]],"YYYY")</f>
        <v>2016</v>
      </c>
      <c r="C16226" s="8" t="str">
        <f>TEXT(Djmatrix2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4">
        <f>Djmatrix2[[#This Row],[Quantity]]*Djmatrix2[[#This Row],[Unit_Cost]]</f>
        <v>665</v>
      </c>
      <c r="Q16226" s="14">
        <f>Djmatrix2[[#This Row],[Quantity]]*Djmatrix2[[#This Row],[Unit_Price]]</f>
        <v>803</v>
      </c>
      <c r="R16226" s="14">
        <f>Djmatrix2[[#This Row],[TOTAL REVENUE]]-Djmatrix2[[#This Row],[TOTAL COST]]</f>
        <v>138</v>
      </c>
    </row>
    <row r="16227" spans="1:18" x14ac:dyDescent="0.35">
      <c r="A16227" s="8">
        <v>42546</v>
      </c>
      <c r="B16227" s="8" t="str">
        <f>TEXT(Djmatrix2[[#This Row],[Date]],"YYYY")</f>
        <v>2016</v>
      </c>
      <c r="C16227" s="8" t="str">
        <f>TEXT(Djmatrix2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4">
        <f>Djmatrix2[[#This Row],[Quantity]]*Djmatrix2[[#This Row],[Unit_Cost]]</f>
        <v>60</v>
      </c>
      <c r="Q16227" s="14">
        <f>Djmatrix2[[#This Row],[Quantity]]*Djmatrix2[[#This Row],[Unit_Price]]</f>
        <v>71</v>
      </c>
      <c r="R16227" s="14">
        <f>Djmatrix2[[#This Row],[TOTAL REVENUE]]-Djmatrix2[[#This Row],[TOTAL COST]]</f>
        <v>11</v>
      </c>
    </row>
    <row r="16228" spans="1:18" x14ac:dyDescent="0.35">
      <c r="A16228" s="8">
        <v>42546</v>
      </c>
      <c r="B16228" s="8" t="str">
        <f>TEXT(Djmatrix2[[#This Row],[Date]],"YYYY")</f>
        <v>2016</v>
      </c>
      <c r="C16228" s="8" t="str">
        <f>TEXT(Djmatrix2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4">
        <f>Djmatrix2[[#This Row],[Quantity]]*Djmatrix2[[#This Row],[Unit_Cost]]</f>
        <v>3000</v>
      </c>
      <c r="Q16228" s="14">
        <f>Djmatrix2[[#This Row],[Quantity]]*Djmatrix2[[#This Row],[Unit_Price]]</f>
        <v>3787</v>
      </c>
      <c r="R16228" s="14">
        <f>Djmatrix2[[#This Row],[TOTAL REVENUE]]-Djmatrix2[[#This Row],[TOTAL COST]]</f>
        <v>787</v>
      </c>
    </row>
    <row r="16229" spans="1:18" x14ac:dyDescent="0.35">
      <c r="A16229" s="8">
        <v>42548</v>
      </c>
      <c r="B16229" s="8" t="str">
        <f>TEXT(Djmatrix2[[#This Row],[Date]],"YYYY")</f>
        <v>2016</v>
      </c>
      <c r="C16229" s="8" t="str">
        <f>TEXT(Djmatrix2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4">
        <f>Djmatrix2[[#This Row],[Quantity]]*Djmatrix2[[#This Row],[Unit_Cost]]</f>
        <v>90</v>
      </c>
      <c r="Q16229" s="14">
        <f>Djmatrix2[[#This Row],[Quantity]]*Djmatrix2[[#This Row],[Unit_Price]]</f>
        <v>116.01</v>
      </c>
      <c r="R16229" s="14">
        <f>Djmatrix2[[#This Row],[TOTAL REVENUE]]-Djmatrix2[[#This Row],[TOTAL COST]]</f>
        <v>26.010000000000005</v>
      </c>
    </row>
    <row r="16230" spans="1:18" x14ac:dyDescent="0.35">
      <c r="A16230" s="8">
        <v>42548</v>
      </c>
      <c r="B16230" s="8" t="str">
        <f>TEXT(Djmatrix2[[#This Row],[Date]],"YYYY")</f>
        <v>2016</v>
      </c>
      <c r="C16230" s="8" t="str">
        <f>TEXT(Djmatrix2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4">
        <f>Djmatrix2[[#This Row],[Quantity]]*Djmatrix2[[#This Row],[Unit_Cost]]</f>
        <v>39</v>
      </c>
      <c r="Q16230" s="14">
        <f>Djmatrix2[[#This Row],[Quantity]]*Djmatrix2[[#This Row],[Unit_Price]]</f>
        <v>51</v>
      </c>
      <c r="R16230" s="14">
        <f>Djmatrix2[[#This Row],[TOTAL REVENUE]]-Djmatrix2[[#This Row],[TOTAL COST]]</f>
        <v>12</v>
      </c>
    </row>
    <row r="16231" spans="1:18" x14ac:dyDescent="0.35">
      <c r="A16231" s="8">
        <v>42276</v>
      </c>
      <c r="B16231" s="8" t="str">
        <f>TEXT(Djmatrix2[[#This Row],[Date]],"YYYY")</f>
        <v>2015</v>
      </c>
      <c r="C16231" s="8" t="str">
        <f>TEXT(Djmatrix2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4">
        <f>Djmatrix2[[#This Row],[Quantity]]*Djmatrix2[[#This Row],[Unit_Cost]]</f>
        <v>848.01</v>
      </c>
      <c r="Q16231" s="14">
        <f>Djmatrix2[[#This Row],[Quantity]]*Djmatrix2[[#This Row],[Unit_Price]]</f>
        <v>942</v>
      </c>
      <c r="R16231" s="14">
        <f>Djmatrix2[[#This Row],[TOTAL REVENUE]]-Djmatrix2[[#This Row],[TOTAL COST]]</f>
        <v>93.990000000000009</v>
      </c>
    </row>
    <row r="16232" spans="1:18" x14ac:dyDescent="0.35">
      <c r="A16232" s="8">
        <v>42276</v>
      </c>
      <c r="B16232" s="8" t="str">
        <f>TEXT(Djmatrix2[[#This Row],[Date]],"YYYY")</f>
        <v>2015</v>
      </c>
      <c r="C16232" s="8" t="str">
        <f>TEXT(Djmatrix2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4">
        <f>Djmatrix2[[#This Row],[Quantity]]*Djmatrix2[[#This Row],[Unit_Cost]]</f>
        <v>451</v>
      </c>
      <c r="Q16232" s="14">
        <f>Djmatrix2[[#This Row],[Quantity]]*Djmatrix2[[#This Row],[Unit_Price]]</f>
        <v>462</v>
      </c>
      <c r="R16232" s="14">
        <f>Djmatrix2[[#This Row],[TOTAL REVENUE]]-Djmatrix2[[#This Row],[TOTAL COST]]</f>
        <v>11</v>
      </c>
    </row>
    <row r="16233" spans="1:18" x14ac:dyDescent="0.35">
      <c r="A16233" s="8">
        <v>42348</v>
      </c>
      <c r="B16233" s="8" t="str">
        <f>TEXT(Djmatrix2[[#This Row],[Date]],"YYYY")</f>
        <v>2015</v>
      </c>
      <c r="C16233" s="8" t="str">
        <f>TEXT(Djmatrix2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4">
        <f>Djmatrix2[[#This Row],[Quantity]]*Djmatrix2[[#This Row],[Unit_Cost]]</f>
        <v>32.01</v>
      </c>
      <c r="Q16233" s="14">
        <f>Djmatrix2[[#This Row],[Quantity]]*Djmatrix2[[#This Row],[Unit_Price]]</f>
        <v>33</v>
      </c>
      <c r="R16233" s="14">
        <f>Djmatrix2[[#This Row],[TOTAL REVENUE]]-Djmatrix2[[#This Row],[TOTAL COST]]</f>
        <v>0.99000000000000199</v>
      </c>
    </row>
    <row r="16234" spans="1:18" x14ac:dyDescent="0.35">
      <c r="A16234" s="8">
        <v>42348</v>
      </c>
      <c r="B16234" s="8" t="str">
        <f>TEXT(Djmatrix2[[#This Row],[Date]],"YYYY")</f>
        <v>2015</v>
      </c>
      <c r="C16234" s="8" t="str">
        <f>TEXT(Djmatrix2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4">
        <f>Djmatrix2[[#This Row],[Quantity]]*Djmatrix2[[#This Row],[Unit_Cost]]</f>
        <v>100</v>
      </c>
      <c r="Q16234" s="14">
        <f>Djmatrix2[[#This Row],[Quantity]]*Djmatrix2[[#This Row],[Unit_Price]]</f>
        <v>115</v>
      </c>
      <c r="R16234" s="14">
        <f>Djmatrix2[[#This Row],[TOTAL REVENUE]]-Djmatrix2[[#This Row],[TOTAL COST]]</f>
        <v>15</v>
      </c>
    </row>
    <row r="16235" spans="1:18" x14ac:dyDescent="0.35">
      <c r="A16235" s="8">
        <v>42350</v>
      </c>
      <c r="B16235" s="8" t="str">
        <f>TEXT(Djmatrix2[[#This Row],[Date]],"YYYY")</f>
        <v>2015</v>
      </c>
      <c r="C16235" s="8" t="str">
        <f>TEXT(Djmatrix2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4">
        <f>Djmatrix2[[#This Row],[Quantity]]*Djmatrix2[[#This Row],[Unit_Cost]]</f>
        <v>565</v>
      </c>
      <c r="Q16235" s="14">
        <f>Djmatrix2[[#This Row],[Quantity]]*Djmatrix2[[#This Row],[Unit_Price]]</f>
        <v>500</v>
      </c>
      <c r="R16235" s="14">
        <f>Djmatrix2[[#This Row],[TOTAL REVENUE]]-Djmatrix2[[#This Row],[TOTAL COST]]</f>
        <v>-65</v>
      </c>
    </row>
    <row r="16236" spans="1:18" x14ac:dyDescent="0.35">
      <c r="A16236" s="8">
        <v>42512</v>
      </c>
      <c r="B16236" s="8" t="str">
        <f>TEXT(Djmatrix2[[#This Row],[Date]],"YYYY")</f>
        <v>2016</v>
      </c>
      <c r="C16236" s="8" t="str">
        <f>TEXT(Djmatrix2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4">
        <f>Djmatrix2[[#This Row],[Quantity]]*Djmatrix2[[#This Row],[Unit_Cost]]</f>
        <v>960</v>
      </c>
      <c r="Q16236" s="14">
        <f>Djmatrix2[[#This Row],[Quantity]]*Djmatrix2[[#This Row],[Unit_Price]]</f>
        <v>1140</v>
      </c>
      <c r="R16236" s="14">
        <f>Djmatrix2[[#This Row],[TOTAL REVENUE]]-Djmatrix2[[#This Row],[TOTAL COST]]</f>
        <v>180</v>
      </c>
    </row>
    <row r="16237" spans="1:18" x14ac:dyDescent="0.35">
      <c r="A16237" s="8">
        <v>42530</v>
      </c>
      <c r="B16237" s="8" t="str">
        <f>TEXT(Djmatrix2[[#This Row],[Date]],"YYYY")</f>
        <v>2016</v>
      </c>
      <c r="C16237" s="8" t="str">
        <f>TEXT(Djmatrix2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4">
        <f>Djmatrix2[[#This Row],[Quantity]]*Djmatrix2[[#This Row],[Unit_Cost]]</f>
        <v>240</v>
      </c>
      <c r="Q16237" s="14">
        <f>Djmatrix2[[#This Row],[Quantity]]*Djmatrix2[[#This Row],[Unit_Price]]</f>
        <v>291</v>
      </c>
      <c r="R16237" s="14">
        <f>Djmatrix2[[#This Row],[TOTAL REVENUE]]-Djmatrix2[[#This Row],[TOTAL COST]]</f>
        <v>51</v>
      </c>
    </row>
    <row r="16238" spans="1:18" x14ac:dyDescent="0.35">
      <c r="A16238" s="8">
        <v>42372</v>
      </c>
      <c r="B16238" s="8" t="str">
        <f>TEXT(Djmatrix2[[#This Row],[Date]],"YYYY")</f>
        <v>2016</v>
      </c>
      <c r="C16238" s="8" t="str">
        <f>TEXT(Djmatrix2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4">
        <f>Djmatrix2[[#This Row],[Quantity]]*Djmatrix2[[#This Row],[Unit_Cost]]</f>
        <v>2295</v>
      </c>
      <c r="Q16238" s="14">
        <f>Djmatrix2[[#This Row],[Quantity]]*Djmatrix2[[#This Row],[Unit_Price]]</f>
        <v>2662</v>
      </c>
      <c r="R16238" s="14">
        <f>Djmatrix2[[#This Row],[TOTAL REVENUE]]-Djmatrix2[[#This Row],[TOTAL COST]]</f>
        <v>367</v>
      </c>
    </row>
    <row r="16239" spans="1:18" x14ac:dyDescent="0.35">
      <c r="A16239" s="8">
        <v>42372</v>
      </c>
      <c r="B16239" s="8" t="str">
        <f>TEXT(Djmatrix2[[#This Row],[Date]],"YYYY")</f>
        <v>2016</v>
      </c>
      <c r="C16239" s="8" t="str">
        <f>TEXT(Djmatrix2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4">
        <f>Djmatrix2[[#This Row],[Quantity]]*Djmatrix2[[#This Row],[Unit_Cost]]</f>
        <v>665.01</v>
      </c>
      <c r="Q16239" s="14">
        <f>Djmatrix2[[#This Row],[Quantity]]*Djmatrix2[[#This Row],[Unit_Price]]</f>
        <v>933.99</v>
      </c>
      <c r="R16239" s="14">
        <f>Djmatrix2[[#This Row],[TOTAL REVENUE]]-Djmatrix2[[#This Row],[TOTAL COST]]</f>
        <v>268.98</v>
      </c>
    </row>
    <row r="16240" spans="1:18" x14ac:dyDescent="0.35">
      <c r="A16240" s="8">
        <v>42382</v>
      </c>
      <c r="B16240" s="8" t="str">
        <f>TEXT(Djmatrix2[[#This Row],[Date]],"YYYY")</f>
        <v>2016</v>
      </c>
      <c r="C16240" s="8" t="str">
        <f>TEXT(Djmatrix2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4">
        <f>Djmatrix2[[#This Row],[Quantity]]*Djmatrix2[[#This Row],[Unit_Cost]]</f>
        <v>2295</v>
      </c>
      <c r="Q16240" s="14">
        <f>Djmatrix2[[#This Row],[Quantity]]*Djmatrix2[[#This Row],[Unit_Price]]</f>
        <v>2410</v>
      </c>
      <c r="R16240" s="14">
        <f>Djmatrix2[[#This Row],[TOTAL REVENUE]]-Djmatrix2[[#This Row],[TOTAL COST]]</f>
        <v>115</v>
      </c>
    </row>
    <row r="16241" spans="1:18" x14ac:dyDescent="0.35">
      <c r="A16241" s="8">
        <v>42384</v>
      </c>
      <c r="B16241" s="8" t="str">
        <f>TEXT(Djmatrix2[[#This Row],[Date]],"YYYY")</f>
        <v>2016</v>
      </c>
      <c r="C16241" s="8" t="str">
        <f>TEXT(Djmatrix2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4">
        <f>Djmatrix2[[#This Row],[Quantity]]*Djmatrix2[[#This Row],[Unit_Cost]]</f>
        <v>540</v>
      </c>
      <c r="Q16241" s="14">
        <f>Djmatrix2[[#This Row],[Quantity]]*Djmatrix2[[#This Row],[Unit_Price]]</f>
        <v>486</v>
      </c>
      <c r="R16241" s="14">
        <f>Djmatrix2[[#This Row],[TOTAL REVENUE]]-Djmatrix2[[#This Row],[TOTAL COST]]</f>
        <v>-54</v>
      </c>
    </row>
    <row r="16242" spans="1:18" x14ac:dyDescent="0.35">
      <c r="A16242" s="8">
        <v>42392</v>
      </c>
      <c r="B16242" s="8" t="str">
        <f>TEXT(Djmatrix2[[#This Row],[Date]],"YYYY")</f>
        <v>2016</v>
      </c>
      <c r="C16242" s="8" t="str">
        <f>TEXT(Djmatrix2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4">
        <f>Djmatrix2[[#This Row],[Quantity]]*Djmatrix2[[#This Row],[Unit_Cost]]</f>
        <v>66</v>
      </c>
      <c r="Q16242" s="14">
        <f>Djmatrix2[[#This Row],[Quantity]]*Djmatrix2[[#This Row],[Unit_Price]]</f>
        <v>80</v>
      </c>
      <c r="R16242" s="14">
        <f>Djmatrix2[[#This Row],[TOTAL REVENUE]]-Djmatrix2[[#This Row],[TOTAL COST]]</f>
        <v>14</v>
      </c>
    </row>
    <row r="16243" spans="1:18" x14ac:dyDescent="0.35">
      <c r="A16243" s="8">
        <v>42399</v>
      </c>
      <c r="B16243" s="8" t="str">
        <f>TEXT(Djmatrix2[[#This Row],[Date]],"YYYY")</f>
        <v>2016</v>
      </c>
      <c r="C16243" s="8" t="str">
        <f>TEXT(Djmatrix2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4">
        <f>Djmatrix2[[#This Row],[Quantity]]*Djmatrix2[[#This Row],[Unit_Cost]]</f>
        <v>175</v>
      </c>
      <c r="Q16243" s="14">
        <f>Djmatrix2[[#This Row],[Quantity]]*Djmatrix2[[#This Row],[Unit_Price]]</f>
        <v>213</v>
      </c>
      <c r="R16243" s="14">
        <f>Djmatrix2[[#This Row],[TOTAL REVENUE]]-Djmatrix2[[#This Row],[TOTAL COST]]</f>
        <v>38</v>
      </c>
    </row>
    <row r="16244" spans="1:18" x14ac:dyDescent="0.35">
      <c r="A16244" s="8">
        <v>42403</v>
      </c>
      <c r="B16244" s="8" t="str">
        <f>TEXT(Djmatrix2[[#This Row],[Date]],"YYYY")</f>
        <v>2016</v>
      </c>
      <c r="C16244" s="8" t="str">
        <f>TEXT(Djmatrix2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4">
        <f>Djmatrix2[[#This Row],[Quantity]]*Djmatrix2[[#This Row],[Unit_Cost]]</f>
        <v>769</v>
      </c>
      <c r="Q16244" s="14">
        <f>Djmatrix2[[#This Row],[Quantity]]*Djmatrix2[[#This Row],[Unit_Price]]</f>
        <v>800</v>
      </c>
      <c r="R16244" s="14">
        <f>Djmatrix2[[#This Row],[TOTAL REVENUE]]-Djmatrix2[[#This Row],[TOTAL COST]]</f>
        <v>31</v>
      </c>
    </row>
    <row r="16245" spans="1:18" x14ac:dyDescent="0.35">
      <c r="A16245" s="8">
        <v>42405</v>
      </c>
      <c r="B16245" s="8" t="str">
        <f>TEXT(Djmatrix2[[#This Row],[Date]],"YYYY")</f>
        <v>2016</v>
      </c>
      <c r="C16245" s="8" t="str">
        <f>TEXT(Djmatrix2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4">
        <f>Djmatrix2[[#This Row],[Quantity]]*Djmatrix2[[#This Row],[Unit_Cost]]</f>
        <v>560</v>
      </c>
      <c r="Q16245" s="14">
        <f>Djmatrix2[[#This Row],[Quantity]]*Djmatrix2[[#This Row],[Unit_Price]]</f>
        <v>666</v>
      </c>
      <c r="R16245" s="14">
        <f>Djmatrix2[[#This Row],[TOTAL REVENUE]]-Djmatrix2[[#This Row],[TOTAL COST]]</f>
        <v>106</v>
      </c>
    </row>
    <row r="16246" spans="1:18" x14ac:dyDescent="0.35">
      <c r="A16246" s="8">
        <v>42417</v>
      </c>
      <c r="B16246" s="8" t="str">
        <f>TEXT(Djmatrix2[[#This Row],[Date]],"YYYY")</f>
        <v>2016</v>
      </c>
      <c r="C16246" s="8" t="str">
        <f>TEXT(Djmatrix2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4">
        <f>Djmatrix2[[#This Row],[Quantity]]*Djmatrix2[[#This Row],[Unit_Cost]]</f>
        <v>1050</v>
      </c>
      <c r="Q16246" s="14">
        <f>Djmatrix2[[#This Row],[Quantity]]*Djmatrix2[[#This Row],[Unit_Price]]</f>
        <v>1256.01</v>
      </c>
      <c r="R16246" s="14">
        <f>Djmatrix2[[#This Row],[TOTAL REVENUE]]-Djmatrix2[[#This Row],[TOTAL COST]]</f>
        <v>206.01</v>
      </c>
    </row>
    <row r="16247" spans="1:18" x14ac:dyDescent="0.35">
      <c r="A16247" s="8">
        <v>42431</v>
      </c>
      <c r="B16247" s="8" t="str">
        <f>TEXT(Djmatrix2[[#This Row],[Date]],"YYYY")</f>
        <v>2016</v>
      </c>
      <c r="C16247" s="8" t="str">
        <f>TEXT(Djmatrix2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4">
        <f>Djmatrix2[[#This Row],[Quantity]]*Djmatrix2[[#This Row],[Unit_Cost]]</f>
        <v>2295</v>
      </c>
      <c r="Q16247" s="14">
        <f>Djmatrix2[[#This Row],[Quantity]]*Djmatrix2[[#This Row],[Unit_Price]]</f>
        <v>2493</v>
      </c>
      <c r="R16247" s="14">
        <f>Djmatrix2[[#This Row],[TOTAL REVENUE]]-Djmatrix2[[#This Row],[TOTAL COST]]</f>
        <v>198</v>
      </c>
    </row>
    <row r="16248" spans="1:18" x14ac:dyDescent="0.35">
      <c r="A16248" s="8">
        <v>42431</v>
      </c>
      <c r="B16248" s="8" t="str">
        <f>TEXT(Djmatrix2[[#This Row],[Date]],"YYYY")</f>
        <v>2016</v>
      </c>
      <c r="C16248" s="8" t="str">
        <f>TEXT(Djmatrix2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4">
        <f>Djmatrix2[[#This Row],[Quantity]]*Djmatrix2[[#This Row],[Unit_Cost]]</f>
        <v>417.99</v>
      </c>
      <c r="Q16248" s="14">
        <f>Djmatrix2[[#This Row],[Quantity]]*Djmatrix2[[#This Row],[Unit_Price]]</f>
        <v>533.01</v>
      </c>
      <c r="R16248" s="14">
        <f>Djmatrix2[[#This Row],[TOTAL REVENUE]]-Djmatrix2[[#This Row],[TOTAL COST]]</f>
        <v>115.01999999999998</v>
      </c>
    </row>
    <row r="16249" spans="1:18" x14ac:dyDescent="0.35">
      <c r="A16249" s="8">
        <v>42431</v>
      </c>
      <c r="B16249" s="8" t="str">
        <f>TEXT(Djmatrix2[[#This Row],[Date]],"YYYY")</f>
        <v>2016</v>
      </c>
      <c r="C16249" s="8" t="str">
        <f>TEXT(Djmatrix2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4">
        <f>Djmatrix2[[#This Row],[Quantity]]*Djmatrix2[[#This Row],[Unit_Cost]]</f>
        <v>945</v>
      </c>
      <c r="Q16249" s="14">
        <f>Djmatrix2[[#This Row],[Quantity]]*Djmatrix2[[#This Row],[Unit_Price]]</f>
        <v>1189</v>
      </c>
      <c r="R16249" s="14">
        <f>Djmatrix2[[#This Row],[TOTAL REVENUE]]-Djmatrix2[[#This Row],[TOTAL COST]]</f>
        <v>244</v>
      </c>
    </row>
    <row r="16250" spans="1:18" x14ac:dyDescent="0.35">
      <c r="A16250" s="8">
        <v>42436</v>
      </c>
      <c r="B16250" s="8" t="str">
        <f>TEXT(Djmatrix2[[#This Row],[Date]],"YYYY")</f>
        <v>2016</v>
      </c>
      <c r="C16250" s="8" t="str">
        <f>TEXT(Djmatrix2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4">
        <f>Djmatrix2[[#This Row],[Quantity]]*Djmatrix2[[#This Row],[Unit_Cost]]</f>
        <v>87.99</v>
      </c>
      <c r="Q16250" s="14">
        <f>Djmatrix2[[#This Row],[Quantity]]*Djmatrix2[[#This Row],[Unit_Price]]</f>
        <v>107.01</v>
      </c>
      <c r="R16250" s="14">
        <f>Djmatrix2[[#This Row],[TOTAL REVENUE]]-Djmatrix2[[#This Row],[TOTAL COST]]</f>
        <v>19.02000000000001</v>
      </c>
    </row>
    <row r="16251" spans="1:18" x14ac:dyDescent="0.35">
      <c r="A16251" s="8">
        <v>42443</v>
      </c>
      <c r="B16251" s="8" t="str">
        <f>TEXT(Djmatrix2[[#This Row],[Date]],"YYYY")</f>
        <v>2016</v>
      </c>
      <c r="C16251" s="8" t="str">
        <f>TEXT(Djmatrix2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4">
        <f>Djmatrix2[[#This Row],[Quantity]]*Djmatrix2[[#This Row],[Unit_Cost]]</f>
        <v>528</v>
      </c>
      <c r="Q16251" s="14">
        <f>Djmatrix2[[#This Row],[Quantity]]*Djmatrix2[[#This Row],[Unit_Price]]</f>
        <v>676</v>
      </c>
      <c r="R16251" s="14">
        <f>Djmatrix2[[#This Row],[TOTAL REVENUE]]-Djmatrix2[[#This Row],[TOTAL COST]]</f>
        <v>148</v>
      </c>
    </row>
    <row r="16252" spans="1:18" x14ac:dyDescent="0.35">
      <c r="A16252" s="8">
        <v>42443</v>
      </c>
      <c r="B16252" s="8" t="str">
        <f>TEXT(Djmatrix2[[#This Row],[Date]],"YYYY")</f>
        <v>2016</v>
      </c>
      <c r="C16252" s="8" t="str">
        <f>TEXT(Djmatrix2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4">
        <f>Djmatrix2[[#This Row],[Quantity]]*Djmatrix2[[#This Row],[Unit_Cost]]</f>
        <v>735</v>
      </c>
      <c r="Q16252" s="14">
        <f>Djmatrix2[[#This Row],[Quantity]]*Djmatrix2[[#This Row],[Unit_Price]]</f>
        <v>828.99</v>
      </c>
      <c r="R16252" s="14">
        <f>Djmatrix2[[#This Row],[TOTAL REVENUE]]-Djmatrix2[[#This Row],[TOTAL COST]]</f>
        <v>93.990000000000009</v>
      </c>
    </row>
    <row r="16253" spans="1:18" x14ac:dyDescent="0.35">
      <c r="A16253" s="8">
        <v>42456</v>
      </c>
      <c r="B16253" s="8" t="str">
        <f>TEXT(Djmatrix2[[#This Row],[Date]],"YYYY")</f>
        <v>2016</v>
      </c>
      <c r="C16253" s="8" t="str">
        <f>TEXT(Djmatrix2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4">
        <f>Djmatrix2[[#This Row],[Quantity]]*Djmatrix2[[#This Row],[Unit_Cost]]</f>
        <v>490</v>
      </c>
      <c r="Q16253" s="14">
        <f>Djmatrix2[[#This Row],[Quantity]]*Djmatrix2[[#This Row],[Unit_Price]]</f>
        <v>694</v>
      </c>
      <c r="R16253" s="14">
        <f>Djmatrix2[[#This Row],[TOTAL REVENUE]]-Djmatrix2[[#This Row],[TOTAL COST]]</f>
        <v>204</v>
      </c>
    </row>
    <row r="16254" spans="1:18" x14ac:dyDescent="0.35">
      <c r="A16254" s="8">
        <v>42492</v>
      </c>
      <c r="B16254" s="8" t="str">
        <f>TEXT(Djmatrix2[[#This Row],[Date]],"YYYY")</f>
        <v>2016</v>
      </c>
      <c r="C16254" s="8" t="str">
        <f>TEXT(Djmatrix2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4">
        <f>Djmatrix2[[#This Row],[Quantity]]*Djmatrix2[[#This Row],[Unit_Cost]]</f>
        <v>540</v>
      </c>
      <c r="Q16254" s="14">
        <f>Djmatrix2[[#This Row],[Quantity]]*Djmatrix2[[#This Row],[Unit_Price]]</f>
        <v>584</v>
      </c>
      <c r="R16254" s="14">
        <f>Djmatrix2[[#This Row],[TOTAL REVENUE]]-Djmatrix2[[#This Row],[TOTAL COST]]</f>
        <v>44</v>
      </c>
    </row>
    <row r="16255" spans="1:18" x14ac:dyDescent="0.35">
      <c r="A16255" s="8">
        <v>42492</v>
      </c>
      <c r="B16255" s="8" t="str">
        <f>TEXT(Djmatrix2[[#This Row],[Date]],"YYYY")</f>
        <v>2016</v>
      </c>
      <c r="C16255" s="8" t="str">
        <f>TEXT(Djmatrix2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4">
        <f>Djmatrix2[[#This Row],[Quantity]]*Djmatrix2[[#This Row],[Unit_Cost]]</f>
        <v>700</v>
      </c>
      <c r="Q16255" s="14">
        <f>Djmatrix2[[#This Row],[Quantity]]*Djmatrix2[[#This Row],[Unit_Price]]</f>
        <v>837</v>
      </c>
      <c r="R16255" s="14">
        <f>Djmatrix2[[#This Row],[TOTAL REVENUE]]-Djmatrix2[[#This Row],[TOTAL COST]]</f>
        <v>137</v>
      </c>
    </row>
    <row r="16256" spans="1:18" x14ac:dyDescent="0.35">
      <c r="A16256" s="8">
        <v>42495</v>
      </c>
      <c r="B16256" s="8" t="str">
        <f>TEXT(Djmatrix2[[#This Row],[Date]],"YYYY")</f>
        <v>2016</v>
      </c>
      <c r="C16256" s="8" t="str">
        <f>TEXT(Djmatrix2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4">
        <f>Djmatrix2[[#This Row],[Quantity]]*Djmatrix2[[#This Row],[Unit_Cost]]</f>
        <v>1050</v>
      </c>
      <c r="Q16256" s="14">
        <f>Djmatrix2[[#This Row],[Quantity]]*Djmatrix2[[#This Row],[Unit_Price]]</f>
        <v>1284</v>
      </c>
      <c r="R16256" s="14">
        <f>Djmatrix2[[#This Row],[TOTAL REVENUE]]-Djmatrix2[[#This Row],[TOTAL COST]]</f>
        <v>234</v>
      </c>
    </row>
    <row r="16257" spans="1:18" x14ac:dyDescent="0.35">
      <c r="A16257" s="8">
        <v>42502</v>
      </c>
      <c r="B16257" s="8" t="str">
        <f>TEXT(Djmatrix2[[#This Row],[Date]],"YYYY")</f>
        <v>2016</v>
      </c>
      <c r="C16257" s="8" t="str">
        <f>TEXT(Djmatrix2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4">
        <f>Djmatrix2[[#This Row],[Quantity]]*Djmatrix2[[#This Row],[Unit_Cost]]</f>
        <v>540</v>
      </c>
      <c r="Q16257" s="14">
        <f>Djmatrix2[[#This Row],[Quantity]]*Djmatrix2[[#This Row],[Unit_Price]]</f>
        <v>523</v>
      </c>
      <c r="R16257" s="14">
        <f>Djmatrix2[[#This Row],[TOTAL REVENUE]]-Djmatrix2[[#This Row],[TOTAL COST]]</f>
        <v>-17</v>
      </c>
    </row>
    <row r="16258" spans="1:18" x14ac:dyDescent="0.35">
      <c r="A16258" s="8">
        <v>42502</v>
      </c>
      <c r="B16258" s="8" t="str">
        <f>TEXT(Djmatrix2[[#This Row],[Date]],"YYYY")</f>
        <v>2016</v>
      </c>
      <c r="C16258" s="8" t="str">
        <f>TEXT(Djmatrix2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4">
        <f>Djmatrix2[[#This Row],[Quantity]]*Djmatrix2[[#This Row],[Unit_Cost]]</f>
        <v>630</v>
      </c>
      <c r="Q16258" s="14">
        <f>Djmatrix2[[#This Row],[Quantity]]*Djmatrix2[[#This Row],[Unit_Price]]</f>
        <v>753</v>
      </c>
      <c r="R16258" s="14">
        <f>Djmatrix2[[#This Row],[TOTAL REVENUE]]-Djmatrix2[[#This Row],[TOTAL COST]]</f>
        <v>123</v>
      </c>
    </row>
    <row r="16259" spans="1:18" x14ac:dyDescent="0.35">
      <c r="A16259" s="8">
        <v>42529</v>
      </c>
      <c r="B16259" s="8" t="str">
        <f>TEXT(Djmatrix2[[#This Row],[Date]],"YYYY")</f>
        <v>2016</v>
      </c>
      <c r="C16259" s="8" t="str">
        <f>TEXT(Djmatrix2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4">
        <f>Djmatrix2[[#This Row],[Quantity]]*Djmatrix2[[#This Row],[Unit_Cost]]</f>
        <v>315</v>
      </c>
      <c r="Q16259" s="14">
        <f>Djmatrix2[[#This Row],[Quantity]]*Djmatrix2[[#This Row],[Unit_Price]]</f>
        <v>407</v>
      </c>
      <c r="R16259" s="14">
        <f>Djmatrix2[[#This Row],[TOTAL REVENUE]]-Djmatrix2[[#This Row],[TOTAL COST]]</f>
        <v>92</v>
      </c>
    </row>
    <row r="16260" spans="1:18" x14ac:dyDescent="0.35">
      <c r="A16260" s="8">
        <v>42530</v>
      </c>
      <c r="B16260" s="8" t="str">
        <f>TEXT(Djmatrix2[[#This Row],[Date]],"YYYY")</f>
        <v>2016</v>
      </c>
      <c r="C16260" s="8" t="str">
        <f>TEXT(Djmatrix2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4">
        <f>Djmatrix2[[#This Row],[Quantity]]*Djmatrix2[[#This Row],[Unit_Cost]]</f>
        <v>2295</v>
      </c>
      <c r="Q16260" s="14">
        <f>Djmatrix2[[#This Row],[Quantity]]*Djmatrix2[[#This Row],[Unit_Price]]</f>
        <v>2397</v>
      </c>
      <c r="R16260" s="14">
        <f>Djmatrix2[[#This Row],[TOTAL REVENUE]]-Djmatrix2[[#This Row],[TOTAL COST]]</f>
        <v>102</v>
      </c>
    </row>
    <row r="16261" spans="1:18" x14ac:dyDescent="0.35">
      <c r="A16261" s="8">
        <v>42531</v>
      </c>
      <c r="B16261" s="8" t="str">
        <f>TEXT(Djmatrix2[[#This Row],[Date]],"YYYY")</f>
        <v>2016</v>
      </c>
      <c r="C16261" s="8" t="str">
        <f>TEXT(Djmatrix2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4">
        <f>Djmatrix2[[#This Row],[Quantity]]*Djmatrix2[[#This Row],[Unit_Cost]]</f>
        <v>2295</v>
      </c>
      <c r="Q16261" s="14">
        <f>Djmatrix2[[#This Row],[Quantity]]*Djmatrix2[[#This Row],[Unit_Price]]</f>
        <v>2445.9900000000002</v>
      </c>
      <c r="R16261" s="14">
        <f>Djmatrix2[[#This Row],[TOTAL REVENUE]]-Djmatrix2[[#This Row],[TOTAL COST]]</f>
        <v>150.99000000000024</v>
      </c>
    </row>
    <row r="16262" spans="1:18" x14ac:dyDescent="0.35">
      <c r="A16262" s="8">
        <v>42531</v>
      </c>
      <c r="B16262" s="8" t="str">
        <f>TEXT(Djmatrix2[[#This Row],[Date]],"YYYY")</f>
        <v>2016</v>
      </c>
      <c r="C16262" s="8" t="str">
        <f>TEXT(Djmatrix2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4">
        <f>Djmatrix2[[#This Row],[Quantity]]*Djmatrix2[[#This Row],[Unit_Cost]]</f>
        <v>88</v>
      </c>
      <c r="Q16262" s="14">
        <f>Djmatrix2[[#This Row],[Quantity]]*Djmatrix2[[#This Row],[Unit_Price]]</f>
        <v>109</v>
      </c>
      <c r="R16262" s="14">
        <f>Djmatrix2[[#This Row],[TOTAL REVENUE]]-Djmatrix2[[#This Row],[TOTAL COST]]</f>
        <v>21</v>
      </c>
    </row>
    <row r="16263" spans="1:18" x14ac:dyDescent="0.35">
      <c r="A16263" s="8">
        <v>42531</v>
      </c>
      <c r="B16263" s="8" t="str">
        <f>TEXT(Djmatrix2[[#This Row],[Date]],"YYYY")</f>
        <v>2016</v>
      </c>
      <c r="C16263" s="8" t="str">
        <f>TEXT(Djmatrix2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4">
        <f>Djmatrix2[[#This Row],[Quantity]]*Djmatrix2[[#This Row],[Unit_Cost]]</f>
        <v>840</v>
      </c>
      <c r="Q16263" s="14">
        <f>Djmatrix2[[#This Row],[Quantity]]*Djmatrix2[[#This Row],[Unit_Price]]</f>
        <v>1086</v>
      </c>
      <c r="R16263" s="14">
        <f>Djmatrix2[[#This Row],[TOTAL REVENUE]]-Djmatrix2[[#This Row],[TOTAL COST]]</f>
        <v>246</v>
      </c>
    </row>
    <row r="16264" spans="1:18" x14ac:dyDescent="0.35">
      <c r="A16264" s="8">
        <v>42543</v>
      </c>
      <c r="B16264" s="8" t="str">
        <f>TEXT(Djmatrix2[[#This Row],[Date]],"YYYY")</f>
        <v>2016</v>
      </c>
      <c r="C16264" s="8" t="str">
        <f>TEXT(Djmatrix2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4">
        <f>Djmatrix2[[#This Row],[Quantity]]*Djmatrix2[[#This Row],[Unit_Cost]]</f>
        <v>570.99</v>
      </c>
      <c r="Q16264" s="14">
        <f>Djmatrix2[[#This Row],[Quantity]]*Djmatrix2[[#This Row],[Unit_Price]]</f>
        <v>717.99</v>
      </c>
      <c r="R16264" s="14">
        <f>Djmatrix2[[#This Row],[TOTAL REVENUE]]-Djmatrix2[[#This Row],[TOTAL COST]]</f>
        <v>147</v>
      </c>
    </row>
    <row r="16265" spans="1:18" x14ac:dyDescent="0.35">
      <c r="A16265" s="8">
        <v>42543</v>
      </c>
      <c r="B16265" s="8" t="str">
        <f>TEXT(Djmatrix2[[#This Row],[Date]],"YYYY")</f>
        <v>2016</v>
      </c>
      <c r="C16265" s="8" t="str">
        <f>TEXT(Djmatrix2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4">
        <f>Djmatrix2[[#This Row],[Quantity]]*Djmatrix2[[#This Row],[Unit_Cost]]</f>
        <v>805</v>
      </c>
      <c r="Q16265" s="14">
        <f>Djmatrix2[[#This Row],[Quantity]]*Djmatrix2[[#This Row],[Unit_Price]]</f>
        <v>1057</v>
      </c>
      <c r="R16265" s="14">
        <f>Djmatrix2[[#This Row],[TOTAL REVENUE]]-Djmatrix2[[#This Row],[TOTAL COST]]</f>
        <v>252</v>
      </c>
    </row>
    <row r="16266" spans="1:18" x14ac:dyDescent="0.35">
      <c r="A16266" s="8">
        <v>42551</v>
      </c>
      <c r="B16266" s="8" t="str">
        <f>TEXT(Djmatrix2[[#This Row],[Date]],"YYYY")</f>
        <v>2016</v>
      </c>
      <c r="C16266" s="8" t="str">
        <f>TEXT(Djmatrix2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4">
        <f>Djmatrix2[[#This Row],[Quantity]]*Djmatrix2[[#This Row],[Unit_Cost]]</f>
        <v>2319.9900000000002</v>
      </c>
      <c r="Q16266" s="14">
        <f>Djmatrix2[[#This Row],[Quantity]]*Djmatrix2[[#This Row],[Unit_Price]]</f>
        <v>2532.9900000000002</v>
      </c>
      <c r="R16266" s="14">
        <f>Djmatrix2[[#This Row],[TOTAL REVENUE]]-Djmatrix2[[#This Row],[TOTAL COST]]</f>
        <v>213</v>
      </c>
    </row>
    <row r="16267" spans="1:18" x14ac:dyDescent="0.35">
      <c r="A16267" s="8">
        <v>42570</v>
      </c>
      <c r="B16267" s="8" t="str">
        <f>TEXT(Djmatrix2[[#This Row],[Date]],"YYYY")</f>
        <v>2016</v>
      </c>
      <c r="C16267" s="8" t="str">
        <f>TEXT(Djmatrix2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4">
        <f>Djmatrix2[[#This Row],[Quantity]]*Djmatrix2[[#This Row],[Unit_Cost]]</f>
        <v>980</v>
      </c>
      <c r="Q16267" s="14">
        <f>Djmatrix2[[#This Row],[Quantity]]*Djmatrix2[[#This Row],[Unit_Price]]</f>
        <v>1174</v>
      </c>
      <c r="R16267" s="14">
        <f>Djmatrix2[[#This Row],[TOTAL REVENUE]]-Djmatrix2[[#This Row],[TOTAL COST]]</f>
        <v>194</v>
      </c>
    </row>
    <row r="16268" spans="1:18" x14ac:dyDescent="0.35">
      <c r="A16268" s="8">
        <v>42168</v>
      </c>
      <c r="B16268" s="8" t="str">
        <f>TEXT(Djmatrix2[[#This Row],[Date]],"YYYY")</f>
        <v>2015</v>
      </c>
      <c r="C16268" s="8" t="str">
        <f>TEXT(Djmatrix2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4">
        <f>Djmatrix2[[#This Row],[Quantity]]*Djmatrix2[[#This Row],[Unit_Cost]]</f>
        <v>2049</v>
      </c>
      <c r="Q16268" s="14">
        <f>Djmatrix2[[#This Row],[Quantity]]*Djmatrix2[[#This Row],[Unit_Price]]</f>
        <v>1928</v>
      </c>
      <c r="R16268" s="14">
        <f>Djmatrix2[[#This Row],[TOTAL REVENUE]]-Djmatrix2[[#This Row],[TOTAL COST]]</f>
        <v>-121</v>
      </c>
    </row>
    <row r="16269" spans="1:18" x14ac:dyDescent="0.35">
      <c r="A16269" s="8">
        <v>42174</v>
      </c>
      <c r="B16269" s="8" t="str">
        <f>TEXT(Djmatrix2[[#This Row],[Date]],"YYYY")</f>
        <v>2015</v>
      </c>
      <c r="C16269" s="8" t="str">
        <f>TEXT(Djmatrix2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4">
        <f>Djmatrix2[[#This Row],[Quantity]]*Djmatrix2[[#This Row],[Unit_Cost]]</f>
        <v>2070.9900000000002</v>
      </c>
      <c r="Q16269" s="14">
        <f>Djmatrix2[[#This Row],[Quantity]]*Djmatrix2[[#This Row],[Unit_Price]]</f>
        <v>2055.9900000000002</v>
      </c>
      <c r="R16269" s="14">
        <f>Djmatrix2[[#This Row],[TOTAL REVENUE]]-Djmatrix2[[#This Row],[TOTAL COST]]</f>
        <v>-15</v>
      </c>
    </row>
    <row r="16270" spans="1:18" x14ac:dyDescent="0.35">
      <c r="A16270" s="8">
        <v>42205</v>
      </c>
      <c r="B16270" s="8" t="str">
        <f>TEXT(Djmatrix2[[#This Row],[Date]],"YYYY")</f>
        <v>2015</v>
      </c>
      <c r="C16270" s="8" t="str">
        <f>TEXT(Djmatrix2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4">
        <f>Djmatrix2[[#This Row],[Quantity]]*Djmatrix2[[#This Row],[Unit_Cost]]</f>
        <v>565</v>
      </c>
      <c r="Q16270" s="14">
        <f>Djmatrix2[[#This Row],[Quantity]]*Djmatrix2[[#This Row],[Unit_Price]]</f>
        <v>509</v>
      </c>
      <c r="R16270" s="14">
        <f>Djmatrix2[[#This Row],[TOTAL REVENUE]]-Djmatrix2[[#This Row],[TOTAL COST]]</f>
        <v>-56</v>
      </c>
    </row>
    <row r="16271" spans="1:18" x14ac:dyDescent="0.35">
      <c r="A16271" s="8">
        <v>42216</v>
      </c>
      <c r="B16271" s="8" t="str">
        <f>TEXT(Djmatrix2[[#This Row],[Date]],"YYYY")</f>
        <v>2015</v>
      </c>
      <c r="C16271" s="8" t="str">
        <f>TEXT(Djmatrix2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4">
        <f>Djmatrix2[[#This Row],[Quantity]]*Djmatrix2[[#This Row],[Unit_Cost]]</f>
        <v>540</v>
      </c>
      <c r="Q16271" s="14">
        <f>Djmatrix2[[#This Row],[Quantity]]*Djmatrix2[[#This Row],[Unit_Price]]</f>
        <v>477</v>
      </c>
      <c r="R16271" s="14">
        <f>Djmatrix2[[#This Row],[TOTAL REVENUE]]-Djmatrix2[[#This Row],[TOTAL COST]]</f>
        <v>-63</v>
      </c>
    </row>
    <row r="16272" spans="1:18" x14ac:dyDescent="0.35">
      <c r="A16272" s="8">
        <v>42243</v>
      </c>
      <c r="B16272" s="8" t="str">
        <f>TEXT(Djmatrix2[[#This Row],[Date]],"YYYY")</f>
        <v>2015</v>
      </c>
      <c r="C16272" s="8" t="str">
        <f>TEXT(Djmatrix2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4">
        <f>Djmatrix2[[#This Row],[Quantity]]*Djmatrix2[[#This Row],[Unit_Cost]]</f>
        <v>350</v>
      </c>
      <c r="Q16272" s="14">
        <f>Djmatrix2[[#This Row],[Quantity]]*Djmatrix2[[#This Row],[Unit_Price]]</f>
        <v>370</v>
      </c>
      <c r="R16272" s="14">
        <f>Djmatrix2[[#This Row],[TOTAL REVENUE]]-Djmatrix2[[#This Row],[TOTAL COST]]</f>
        <v>20</v>
      </c>
    </row>
    <row r="16273" spans="1:18" x14ac:dyDescent="0.35">
      <c r="A16273" s="8">
        <v>42250</v>
      </c>
      <c r="B16273" s="8" t="str">
        <f>TEXT(Djmatrix2[[#This Row],[Date]],"YYYY")</f>
        <v>2015</v>
      </c>
      <c r="C16273" s="8" t="str">
        <f>TEXT(Djmatrix2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4">
        <f>Djmatrix2[[#This Row],[Quantity]]*Djmatrix2[[#This Row],[Unit_Cost]]</f>
        <v>1050</v>
      </c>
      <c r="Q16273" s="14">
        <f>Djmatrix2[[#This Row],[Quantity]]*Djmatrix2[[#This Row],[Unit_Price]]</f>
        <v>1177</v>
      </c>
      <c r="R16273" s="14">
        <f>Djmatrix2[[#This Row],[TOTAL REVENUE]]-Djmatrix2[[#This Row],[TOTAL COST]]</f>
        <v>127</v>
      </c>
    </row>
    <row r="16274" spans="1:18" x14ac:dyDescent="0.35">
      <c r="A16274" s="8">
        <v>42258</v>
      </c>
      <c r="B16274" s="8" t="str">
        <f>TEXT(Djmatrix2[[#This Row],[Date]],"YYYY")</f>
        <v>2015</v>
      </c>
      <c r="C16274" s="8" t="str">
        <f>TEXT(Djmatrix2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4">
        <f>Djmatrix2[[#This Row],[Quantity]]*Djmatrix2[[#This Row],[Unit_Cost]]</f>
        <v>2319.9900000000002</v>
      </c>
      <c r="Q16274" s="14">
        <f>Djmatrix2[[#This Row],[Quantity]]*Djmatrix2[[#This Row],[Unit_Price]]</f>
        <v>2019.9900000000002</v>
      </c>
      <c r="R16274" s="14">
        <f>Djmatrix2[[#This Row],[TOTAL REVENUE]]-Djmatrix2[[#This Row],[TOTAL COST]]</f>
        <v>-300</v>
      </c>
    </row>
    <row r="16275" spans="1:18" x14ac:dyDescent="0.35">
      <c r="A16275" s="8">
        <v>42258</v>
      </c>
      <c r="B16275" s="8" t="str">
        <f>TEXT(Djmatrix2[[#This Row],[Date]],"YYYY")</f>
        <v>2015</v>
      </c>
      <c r="C16275" s="8" t="str">
        <f>TEXT(Djmatrix2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4">
        <f>Djmatrix2[[#This Row],[Quantity]]*Djmatrix2[[#This Row],[Unit_Cost]]</f>
        <v>560.01</v>
      </c>
      <c r="Q16275" s="14">
        <f>Djmatrix2[[#This Row],[Quantity]]*Djmatrix2[[#This Row],[Unit_Price]]</f>
        <v>677.01</v>
      </c>
      <c r="R16275" s="14">
        <f>Djmatrix2[[#This Row],[TOTAL REVENUE]]-Djmatrix2[[#This Row],[TOTAL COST]]</f>
        <v>117</v>
      </c>
    </row>
    <row r="16276" spans="1:18" x14ac:dyDescent="0.35">
      <c r="A16276" s="8">
        <v>42265</v>
      </c>
      <c r="B16276" s="8" t="str">
        <f>TEXT(Djmatrix2[[#This Row],[Date]],"YYYY")</f>
        <v>2015</v>
      </c>
      <c r="C16276" s="8" t="str">
        <f>TEXT(Djmatrix2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4">
        <f>Djmatrix2[[#This Row],[Quantity]]*Djmatrix2[[#This Row],[Unit_Cost]]</f>
        <v>2295</v>
      </c>
      <c r="Q16276" s="14">
        <f>Djmatrix2[[#This Row],[Quantity]]*Djmatrix2[[#This Row],[Unit_Price]]</f>
        <v>2241</v>
      </c>
      <c r="R16276" s="14">
        <f>Djmatrix2[[#This Row],[TOTAL REVENUE]]-Djmatrix2[[#This Row],[TOTAL COST]]</f>
        <v>-54</v>
      </c>
    </row>
    <row r="16277" spans="1:18" x14ac:dyDescent="0.35">
      <c r="A16277" s="8">
        <v>42302</v>
      </c>
      <c r="B16277" s="8" t="str">
        <f>TEXT(Djmatrix2[[#This Row],[Date]],"YYYY")</f>
        <v>2015</v>
      </c>
      <c r="C16277" s="8" t="str">
        <f>TEXT(Djmatrix2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4">
        <f>Djmatrix2[[#This Row],[Quantity]]*Djmatrix2[[#This Row],[Unit_Cost]]</f>
        <v>420</v>
      </c>
      <c r="Q16277" s="14">
        <f>Djmatrix2[[#This Row],[Quantity]]*Djmatrix2[[#This Row],[Unit_Price]]</f>
        <v>461</v>
      </c>
      <c r="R16277" s="14">
        <f>Djmatrix2[[#This Row],[TOTAL REVENUE]]-Djmatrix2[[#This Row],[TOTAL COST]]</f>
        <v>41</v>
      </c>
    </row>
    <row r="16278" spans="1:18" x14ac:dyDescent="0.35">
      <c r="A16278" s="8">
        <v>42332</v>
      </c>
      <c r="B16278" s="8" t="str">
        <f>TEXT(Djmatrix2[[#This Row],[Date]],"YYYY")</f>
        <v>2015</v>
      </c>
      <c r="C16278" s="8" t="str">
        <f>TEXT(Djmatrix2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4">
        <f>Djmatrix2[[#This Row],[Quantity]]*Djmatrix2[[#This Row],[Unit_Cost]]</f>
        <v>140.01</v>
      </c>
      <c r="Q16278" s="14">
        <f>Djmatrix2[[#This Row],[Quantity]]*Djmatrix2[[#This Row],[Unit_Price]]</f>
        <v>150.99</v>
      </c>
      <c r="R16278" s="14">
        <f>Djmatrix2[[#This Row],[TOTAL REVENUE]]-Djmatrix2[[#This Row],[TOTAL COST]]</f>
        <v>10.980000000000018</v>
      </c>
    </row>
    <row r="16279" spans="1:18" x14ac:dyDescent="0.35">
      <c r="A16279" s="8">
        <v>42339</v>
      </c>
      <c r="B16279" s="8" t="str">
        <f>TEXT(Djmatrix2[[#This Row],[Date]],"YYYY")</f>
        <v>2015</v>
      </c>
      <c r="C16279" s="8" t="str">
        <f>TEXT(Djmatrix2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4">
        <f>Djmatrix2[[#This Row],[Quantity]]*Djmatrix2[[#This Row],[Unit_Cost]]</f>
        <v>594.99</v>
      </c>
      <c r="Q16279" s="14">
        <f>Djmatrix2[[#This Row],[Quantity]]*Djmatrix2[[#This Row],[Unit_Price]]</f>
        <v>711</v>
      </c>
      <c r="R16279" s="14">
        <f>Djmatrix2[[#This Row],[TOTAL REVENUE]]-Djmatrix2[[#This Row],[TOTAL COST]]</f>
        <v>116.00999999999999</v>
      </c>
    </row>
    <row r="16280" spans="1:18" x14ac:dyDescent="0.35">
      <c r="A16280" s="8">
        <v>42357</v>
      </c>
      <c r="B16280" s="8" t="str">
        <f>TEXT(Djmatrix2[[#This Row],[Date]],"YYYY")</f>
        <v>2015</v>
      </c>
      <c r="C16280" s="8" t="str">
        <f>TEXT(Djmatrix2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4">
        <f>Djmatrix2[[#This Row],[Quantity]]*Djmatrix2[[#This Row],[Unit_Cost]]</f>
        <v>560.01</v>
      </c>
      <c r="Q16280" s="14">
        <f>Djmatrix2[[#This Row],[Quantity]]*Djmatrix2[[#This Row],[Unit_Price]]</f>
        <v>648.99</v>
      </c>
      <c r="R16280" s="14">
        <f>Djmatrix2[[#This Row],[TOTAL REVENUE]]-Djmatrix2[[#This Row],[TOTAL COST]]</f>
        <v>88.980000000000018</v>
      </c>
    </row>
    <row r="16281" spans="1:18" x14ac:dyDescent="0.35">
      <c r="A16281" s="8">
        <v>42532</v>
      </c>
      <c r="B16281" s="8" t="str">
        <f>TEXT(Djmatrix2[[#This Row],[Date]],"YYYY")</f>
        <v>2016</v>
      </c>
      <c r="C16281" s="8" t="str">
        <f>TEXT(Djmatrix2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4">
        <f>Djmatrix2[[#This Row],[Quantity]]*Djmatrix2[[#This Row],[Unit_Cost]]</f>
        <v>2319.9900000000002</v>
      </c>
      <c r="Q16281" s="14">
        <f>Djmatrix2[[#This Row],[Quantity]]*Djmatrix2[[#This Row],[Unit_Price]]</f>
        <v>2226.9900000000002</v>
      </c>
      <c r="R16281" s="14">
        <f>Djmatrix2[[#This Row],[TOTAL REVENUE]]-Djmatrix2[[#This Row],[TOTAL COST]]</f>
        <v>-93</v>
      </c>
    </row>
    <row r="16282" spans="1:18" x14ac:dyDescent="0.35">
      <c r="A16282" s="8">
        <v>42532</v>
      </c>
      <c r="B16282" s="8" t="str">
        <f>TEXT(Djmatrix2[[#This Row],[Date]],"YYYY")</f>
        <v>2016</v>
      </c>
      <c r="C16282" s="8" t="str">
        <f>TEXT(Djmatrix2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4">
        <f>Djmatrix2[[#This Row],[Quantity]]*Djmatrix2[[#This Row],[Unit_Cost]]</f>
        <v>462</v>
      </c>
      <c r="Q16282" s="14">
        <f>Djmatrix2[[#This Row],[Quantity]]*Djmatrix2[[#This Row],[Unit_Price]]</f>
        <v>540</v>
      </c>
      <c r="R16282" s="14">
        <f>Djmatrix2[[#This Row],[TOTAL REVENUE]]-Djmatrix2[[#This Row],[TOTAL COST]]</f>
        <v>78</v>
      </c>
    </row>
    <row r="16283" spans="1:18" x14ac:dyDescent="0.35">
      <c r="A16283" s="8">
        <v>42283</v>
      </c>
      <c r="B16283" s="8" t="str">
        <f>TEXT(Djmatrix2[[#This Row],[Date]],"YYYY")</f>
        <v>2015</v>
      </c>
      <c r="C16283" s="8" t="str">
        <f>TEXT(Djmatrix2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4">
        <f>Djmatrix2[[#This Row],[Quantity]]*Djmatrix2[[#This Row],[Unit_Cost]]</f>
        <v>769</v>
      </c>
      <c r="Q16283" s="14">
        <f>Djmatrix2[[#This Row],[Quantity]]*Djmatrix2[[#This Row],[Unit_Price]]</f>
        <v>751</v>
      </c>
      <c r="R16283" s="14">
        <f>Djmatrix2[[#This Row],[TOTAL REVENUE]]-Djmatrix2[[#This Row],[TOTAL COST]]</f>
        <v>-18</v>
      </c>
    </row>
    <row r="16284" spans="1:18" x14ac:dyDescent="0.35">
      <c r="A16284" s="8">
        <v>42386</v>
      </c>
      <c r="B16284" s="8" t="str">
        <f>TEXT(Djmatrix2[[#This Row],[Date]],"YYYY")</f>
        <v>2016</v>
      </c>
      <c r="C16284" s="8" t="str">
        <f>TEXT(Djmatrix2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4">
        <f>Djmatrix2[[#This Row],[Quantity]]*Djmatrix2[[#This Row],[Unit_Cost]]</f>
        <v>594</v>
      </c>
      <c r="Q16284" s="14">
        <f>Djmatrix2[[#This Row],[Quantity]]*Djmatrix2[[#This Row],[Unit_Price]]</f>
        <v>655</v>
      </c>
      <c r="R16284" s="14">
        <f>Djmatrix2[[#This Row],[TOTAL REVENUE]]-Djmatrix2[[#This Row],[TOTAL COST]]</f>
        <v>61</v>
      </c>
    </row>
    <row r="16285" spans="1:18" x14ac:dyDescent="0.35">
      <c r="A16285" s="8">
        <v>42484</v>
      </c>
      <c r="B16285" s="8" t="str">
        <f>TEXT(Djmatrix2[[#This Row],[Date]],"YYYY")</f>
        <v>2016</v>
      </c>
      <c r="C16285" s="8" t="str">
        <f>TEXT(Djmatrix2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4">
        <f>Djmatrix2[[#This Row],[Quantity]]*Djmatrix2[[#This Row],[Unit_Cost]]</f>
        <v>249.99</v>
      </c>
      <c r="Q16285" s="14">
        <f>Djmatrix2[[#This Row],[Quantity]]*Djmatrix2[[#This Row],[Unit_Price]]</f>
        <v>276</v>
      </c>
      <c r="R16285" s="14">
        <f>Djmatrix2[[#This Row],[TOTAL REVENUE]]-Djmatrix2[[#This Row],[TOTAL COST]]</f>
        <v>26.009999999999991</v>
      </c>
    </row>
    <row r="16286" spans="1:18" x14ac:dyDescent="0.35">
      <c r="A16286" s="8">
        <v>42484</v>
      </c>
      <c r="B16286" s="8" t="str">
        <f>TEXT(Djmatrix2[[#This Row],[Date]],"YYYY")</f>
        <v>2016</v>
      </c>
      <c r="C16286" s="8" t="str">
        <f>TEXT(Djmatrix2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4">
        <f>Djmatrix2[[#This Row],[Quantity]]*Djmatrix2[[#This Row],[Unit_Cost]]</f>
        <v>196</v>
      </c>
      <c r="Q16286" s="14">
        <f>Djmatrix2[[#This Row],[Quantity]]*Djmatrix2[[#This Row],[Unit_Price]]</f>
        <v>238</v>
      </c>
      <c r="R16286" s="14">
        <f>Djmatrix2[[#This Row],[TOTAL REVENUE]]-Djmatrix2[[#This Row],[TOTAL COST]]</f>
        <v>42</v>
      </c>
    </row>
    <row r="16287" spans="1:18" x14ac:dyDescent="0.35">
      <c r="A16287" s="8">
        <v>42365</v>
      </c>
      <c r="B16287" s="8" t="str">
        <f>TEXT(Djmatrix2[[#This Row],[Date]],"YYYY")</f>
        <v>2015</v>
      </c>
      <c r="C16287" s="8" t="str">
        <f>TEXT(Djmatrix2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4">
        <f>Djmatrix2[[#This Row],[Quantity]]*Djmatrix2[[#This Row],[Unit_Cost]]</f>
        <v>800.01</v>
      </c>
      <c r="Q16287" s="14">
        <f>Djmatrix2[[#This Row],[Quantity]]*Djmatrix2[[#This Row],[Unit_Price]]</f>
        <v>684</v>
      </c>
      <c r="R16287" s="14">
        <f>Djmatrix2[[#This Row],[TOTAL REVENUE]]-Djmatrix2[[#This Row],[TOTAL COST]]</f>
        <v>-116.00999999999999</v>
      </c>
    </row>
    <row r="16288" spans="1:18" x14ac:dyDescent="0.35">
      <c r="A16288" s="8">
        <v>42530</v>
      </c>
      <c r="B16288" s="8" t="str">
        <f>TEXT(Djmatrix2[[#This Row],[Date]],"YYYY")</f>
        <v>2016</v>
      </c>
      <c r="C16288" s="8" t="str">
        <f>TEXT(Djmatrix2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4">
        <f>Djmatrix2[[#This Row],[Quantity]]*Djmatrix2[[#This Row],[Unit_Cost]]</f>
        <v>2319.9900000000002</v>
      </c>
      <c r="Q16288" s="14">
        <f>Djmatrix2[[#This Row],[Quantity]]*Djmatrix2[[#This Row],[Unit_Price]]</f>
        <v>2175</v>
      </c>
      <c r="R16288" s="14">
        <f>Djmatrix2[[#This Row],[TOTAL REVENUE]]-Djmatrix2[[#This Row],[TOTAL COST]]</f>
        <v>-144.99000000000024</v>
      </c>
    </row>
    <row r="16289" spans="1:18" x14ac:dyDescent="0.35">
      <c r="A16289" s="8">
        <v>42530</v>
      </c>
      <c r="B16289" s="8" t="str">
        <f>TEXT(Djmatrix2[[#This Row],[Date]],"YYYY")</f>
        <v>2016</v>
      </c>
      <c r="C16289" s="8" t="str">
        <f>TEXT(Djmatrix2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4">
        <f>Djmatrix2[[#This Row],[Quantity]]*Djmatrix2[[#This Row],[Unit_Cost]]</f>
        <v>528</v>
      </c>
      <c r="Q16289" s="14">
        <f>Djmatrix2[[#This Row],[Quantity]]*Djmatrix2[[#This Row],[Unit_Price]]</f>
        <v>638.01</v>
      </c>
      <c r="R16289" s="14">
        <f>Djmatrix2[[#This Row],[TOTAL REVENUE]]-Djmatrix2[[#This Row],[TOTAL COST]]</f>
        <v>110.00999999999999</v>
      </c>
    </row>
    <row r="16290" spans="1:18" x14ac:dyDescent="0.35">
      <c r="A16290" s="8">
        <v>42430</v>
      </c>
      <c r="B16290" s="8" t="str">
        <f>TEXT(Djmatrix2[[#This Row],[Date]],"YYYY")</f>
        <v>2016</v>
      </c>
      <c r="C16290" s="8" t="str">
        <f>TEXT(Djmatrix2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4">
        <f>Djmatrix2[[#This Row],[Quantity]]*Djmatrix2[[#This Row],[Unit_Cost]]</f>
        <v>2295</v>
      </c>
      <c r="Q16290" s="14">
        <f>Djmatrix2[[#This Row],[Quantity]]*Djmatrix2[[#This Row],[Unit_Price]]</f>
        <v>2408</v>
      </c>
      <c r="R16290" s="14">
        <f>Djmatrix2[[#This Row],[TOTAL REVENUE]]-Djmatrix2[[#This Row],[TOTAL COST]]</f>
        <v>113</v>
      </c>
    </row>
    <row r="16291" spans="1:18" x14ac:dyDescent="0.35">
      <c r="A16291" s="8">
        <v>42468</v>
      </c>
      <c r="B16291" s="8" t="str">
        <f>TEXT(Djmatrix2[[#This Row],[Date]],"YYYY")</f>
        <v>2016</v>
      </c>
      <c r="C16291" s="8" t="str">
        <f>TEXT(Djmatrix2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4">
        <f>Djmatrix2[[#This Row],[Quantity]]*Djmatrix2[[#This Row],[Unit_Cost]]</f>
        <v>2295</v>
      </c>
      <c r="Q16291" s="14">
        <f>Djmatrix2[[#This Row],[Quantity]]*Djmatrix2[[#This Row],[Unit_Price]]</f>
        <v>2501.0099999999998</v>
      </c>
      <c r="R16291" s="14">
        <f>Djmatrix2[[#This Row],[TOTAL REVENUE]]-Djmatrix2[[#This Row],[TOTAL COST]]</f>
        <v>206.00999999999976</v>
      </c>
    </row>
    <row r="16292" spans="1:18" x14ac:dyDescent="0.35">
      <c r="A16292" s="8">
        <v>42468</v>
      </c>
      <c r="B16292" s="8" t="str">
        <f>TEXT(Djmatrix2[[#This Row],[Date]],"YYYY")</f>
        <v>2016</v>
      </c>
      <c r="C16292" s="8" t="str">
        <f>TEXT(Djmatrix2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4">
        <f>Djmatrix2[[#This Row],[Quantity]]*Djmatrix2[[#This Row],[Unit_Cost]]</f>
        <v>506.01</v>
      </c>
      <c r="Q16292" s="14">
        <f>Djmatrix2[[#This Row],[Quantity]]*Djmatrix2[[#This Row],[Unit_Price]]</f>
        <v>614.01</v>
      </c>
      <c r="R16292" s="14">
        <f>Djmatrix2[[#This Row],[TOTAL REVENUE]]-Djmatrix2[[#This Row],[TOTAL COST]]</f>
        <v>108</v>
      </c>
    </row>
    <row r="16293" spans="1:18" x14ac:dyDescent="0.35">
      <c r="A16293" s="8">
        <v>42530</v>
      </c>
      <c r="B16293" s="8" t="str">
        <f>TEXT(Djmatrix2[[#This Row],[Date]],"YYYY")</f>
        <v>2016</v>
      </c>
      <c r="C16293" s="8" t="str">
        <f>TEXT(Djmatrix2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4">
        <f>Djmatrix2[[#This Row],[Quantity]]*Djmatrix2[[#This Row],[Unit_Cost]]</f>
        <v>2319.9900000000002</v>
      </c>
      <c r="Q16293" s="14">
        <f>Djmatrix2[[#This Row],[Quantity]]*Djmatrix2[[#This Row],[Unit_Price]]</f>
        <v>2508.9900000000002</v>
      </c>
      <c r="R16293" s="14">
        <f>Djmatrix2[[#This Row],[TOTAL REVENUE]]-Djmatrix2[[#This Row],[TOTAL COST]]</f>
        <v>189</v>
      </c>
    </row>
    <row r="16294" spans="1:18" x14ac:dyDescent="0.35">
      <c r="A16294" s="8">
        <v>42530</v>
      </c>
      <c r="B16294" s="8" t="str">
        <f>TEXT(Djmatrix2[[#This Row],[Date]],"YYYY")</f>
        <v>2016</v>
      </c>
      <c r="C16294" s="8" t="str">
        <f>TEXT(Djmatrix2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4">
        <f>Djmatrix2[[#This Row],[Quantity]]*Djmatrix2[[#This Row],[Unit_Cost]]</f>
        <v>571</v>
      </c>
      <c r="Q16294" s="14">
        <f>Djmatrix2[[#This Row],[Quantity]]*Djmatrix2[[#This Row],[Unit_Price]]</f>
        <v>704</v>
      </c>
      <c r="R16294" s="14">
        <f>Djmatrix2[[#This Row],[TOTAL REVENUE]]-Djmatrix2[[#This Row],[TOTAL COST]]</f>
        <v>133</v>
      </c>
    </row>
    <row r="16295" spans="1:18" x14ac:dyDescent="0.35">
      <c r="A16295" s="8">
        <v>42476</v>
      </c>
      <c r="B16295" s="8" t="str">
        <f>TEXT(Djmatrix2[[#This Row],[Date]],"YYYY")</f>
        <v>2016</v>
      </c>
      <c r="C16295" s="8" t="str">
        <f>TEXT(Djmatrix2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4">
        <f>Djmatrix2[[#This Row],[Quantity]]*Djmatrix2[[#This Row],[Unit_Cost]]</f>
        <v>100</v>
      </c>
      <c r="Q16295" s="14">
        <f>Djmatrix2[[#This Row],[Quantity]]*Djmatrix2[[#This Row],[Unit_Price]]</f>
        <v>127</v>
      </c>
      <c r="R16295" s="14">
        <f>Djmatrix2[[#This Row],[TOTAL REVENUE]]-Djmatrix2[[#This Row],[TOTAL COST]]</f>
        <v>27</v>
      </c>
    </row>
    <row r="16296" spans="1:18" x14ac:dyDescent="0.35">
      <c r="A16296" s="8">
        <v>42476</v>
      </c>
      <c r="B16296" s="8" t="str">
        <f>TEXT(Djmatrix2[[#This Row],[Date]],"YYYY")</f>
        <v>2016</v>
      </c>
      <c r="C16296" s="8" t="str">
        <f>TEXT(Djmatrix2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4">
        <f>Djmatrix2[[#This Row],[Quantity]]*Djmatrix2[[#This Row],[Unit_Cost]]</f>
        <v>637</v>
      </c>
      <c r="Q16296" s="14">
        <f>Djmatrix2[[#This Row],[Quantity]]*Djmatrix2[[#This Row],[Unit_Price]]</f>
        <v>840</v>
      </c>
      <c r="R16296" s="14">
        <f>Djmatrix2[[#This Row],[TOTAL REVENUE]]-Djmatrix2[[#This Row],[TOTAL COST]]</f>
        <v>203</v>
      </c>
    </row>
    <row r="16297" spans="1:18" x14ac:dyDescent="0.35">
      <c r="A16297" s="8">
        <v>42372</v>
      </c>
      <c r="B16297" s="8" t="str">
        <f>TEXT(Djmatrix2[[#This Row],[Date]],"YYYY")</f>
        <v>2016</v>
      </c>
      <c r="C16297" s="8" t="str">
        <f>TEXT(Djmatrix2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4">
        <f>Djmatrix2[[#This Row],[Quantity]]*Djmatrix2[[#This Row],[Unit_Cost]]</f>
        <v>2295</v>
      </c>
      <c r="Q16297" s="14">
        <f>Djmatrix2[[#This Row],[Quantity]]*Djmatrix2[[#This Row],[Unit_Price]]</f>
        <v>2247</v>
      </c>
      <c r="R16297" s="14">
        <f>Djmatrix2[[#This Row],[TOTAL REVENUE]]-Djmatrix2[[#This Row],[TOTAL COST]]</f>
        <v>-48</v>
      </c>
    </row>
    <row r="16298" spans="1:18" x14ac:dyDescent="0.35">
      <c r="A16298" s="8">
        <v>42372</v>
      </c>
      <c r="B16298" s="8" t="str">
        <f>TEXT(Djmatrix2[[#This Row],[Date]],"YYYY")</f>
        <v>2016</v>
      </c>
      <c r="C16298" s="8" t="str">
        <f>TEXT(Djmatrix2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4">
        <f>Djmatrix2[[#This Row],[Quantity]]*Djmatrix2[[#This Row],[Unit_Cost]]</f>
        <v>615</v>
      </c>
      <c r="Q16298" s="14">
        <f>Djmatrix2[[#This Row],[Quantity]]*Djmatrix2[[#This Row],[Unit_Price]]</f>
        <v>739</v>
      </c>
      <c r="R16298" s="14">
        <f>Djmatrix2[[#This Row],[TOTAL REVENUE]]-Djmatrix2[[#This Row],[TOTAL COST]]</f>
        <v>124</v>
      </c>
    </row>
    <row r="16299" spans="1:18" x14ac:dyDescent="0.35">
      <c r="A16299" s="8">
        <v>42384</v>
      </c>
      <c r="B16299" s="8" t="str">
        <f>TEXT(Djmatrix2[[#This Row],[Date]],"YYYY")</f>
        <v>2016</v>
      </c>
      <c r="C16299" s="8" t="str">
        <f>TEXT(Djmatrix2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4">
        <f>Djmatrix2[[#This Row],[Quantity]]*Djmatrix2[[#This Row],[Unit_Cost]]</f>
        <v>549.99</v>
      </c>
      <c r="Q16299" s="14">
        <f>Djmatrix2[[#This Row],[Quantity]]*Djmatrix2[[#This Row],[Unit_Price]]</f>
        <v>704.01</v>
      </c>
      <c r="R16299" s="14">
        <f>Djmatrix2[[#This Row],[TOTAL REVENUE]]-Djmatrix2[[#This Row],[TOTAL COST]]</f>
        <v>154.01999999999998</v>
      </c>
    </row>
    <row r="16300" spans="1:18" x14ac:dyDescent="0.35">
      <c r="A16300" s="8">
        <v>42401</v>
      </c>
      <c r="B16300" s="8" t="str">
        <f>TEXT(Djmatrix2[[#This Row],[Date]],"YYYY")</f>
        <v>2016</v>
      </c>
      <c r="C16300" s="8" t="str">
        <f>TEXT(Djmatrix2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4">
        <f>Djmatrix2[[#This Row],[Quantity]]*Djmatrix2[[#This Row],[Unit_Cost]]</f>
        <v>66</v>
      </c>
      <c r="Q16300" s="14">
        <f>Djmatrix2[[#This Row],[Quantity]]*Djmatrix2[[#This Row],[Unit_Price]]</f>
        <v>72</v>
      </c>
      <c r="R16300" s="14">
        <f>Djmatrix2[[#This Row],[TOTAL REVENUE]]-Djmatrix2[[#This Row],[TOTAL COST]]</f>
        <v>6</v>
      </c>
    </row>
    <row r="16301" spans="1:18" x14ac:dyDescent="0.35">
      <c r="A16301" s="8">
        <v>42488</v>
      </c>
      <c r="B16301" s="8" t="str">
        <f>TEXT(Djmatrix2[[#This Row],[Date]],"YYYY")</f>
        <v>2016</v>
      </c>
      <c r="C16301" s="8" t="str">
        <f>TEXT(Djmatrix2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4">
        <f>Djmatrix2[[#This Row],[Quantity]]*Djmatrix2[[#This Row],[Unit_Cost]]</f>
        <v>2295</v>
      </c>
      <c r="Q16301" s="14">
        <f>Djmatrix2[[#This Row],[Quantity]]*Djmatrix2[[#This Row],[Unit_Price]]</f>
        <v>2420</v>
      </c>
      <c r="R16301" s="14">
        <f>Djmatrix2[[#This Row],[TOTAL REVENUE]]-Djmatrix2[[#This Row],[TOTAL COST]]</f>
        <v>125</v>
      </c>
    </row>
    <row r="16302" spans="1:18" x14ac:dyDescent="0.35">
      <c r="A16302" s="8">
        <v>42488</v>
      </c>
      <c r="B16302" s="8" t="str">
        <f>TEXT(Djmatrix2[[#This Row],[Date]],"YYYY")</f>
        <v>2016</v>
      </c>
      <c r="C16302" s="8" t="str">
        <f>TEXT(Djmatrix2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4">
        <f>Djmatrix2[[#This Row],[Quantity]]*Djmatrix2[[#This Row],[Unit_Cost]]</f>
        <v>528</v>
      </c>
      <c r="Q16302" s="14">
        <f>Djmatrix2[[#This Row],[Quantity]]*Djmatrix2[[#This Row],[Unit_Price]]</f>
        <v>656</v>
      </c>
      <c r="R16302" s="14">
        <f>Djmatrix2[[#This Row],[TOTAL REVENUE]]-Djmatrix2[[#This Row],[TOTAL COST]]</f>
        <v>128</v>
      </c>
    </row>
    <row r="16303" spans="1:18" x14ac:dyDescent="0.35">
      <c r="A16303" s="8">
        <v>42500</v>
      </c>
      <c r="B16303" s="8" t="str">
        <f>TEXT(Djmatrix2[[#This Row],[Date]],"YYYY")</f>
        <v>2016</v>
      </c>
      <c r="C16303" s="8" t="str">
        <f>TEXT(Djmatrix2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4">
        <f>Djmatrix2[[#This Row],[Quantity]]*Djmatrix2[[#This Row],[Unit_Cost]]</f>
        <v>528</v>
      </c>
      <c r="Q16303" s="14">
        <f>Djmatrix2[[#This Row],[Quantity]]*Djmatrix2[[#This Row],[Unit_Price]]</f>
        <v>701.01</v>
      </c>
      <c r="R16303" s="14">
        <f>Djmatrix2[[#This Row],[TOTAL REVENUE]]-Djmatrix2[[#This Row],[TOTAL COST]]</f>
        <v>173.01</v>
      </c>
    </row>
    <row r="16304" spans="1:18" x14ac:dyDescent="0.35">
      <c r="A16304" s="8">
        <v>42535</v>
      </c>
      <c r="B16304" s="8" t="str">
        <f>TEXT(Djmatrix2[[#This Row],[Date]],"YYYY")</f>
        <v>2016</v>
      </c>
      <c r="C16304" s="8" t="str">
        <f>TEXT(Djmatrix2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4">
        <f>Djmatrix2[[#This Row],[Quantity]]*Djmatrix2[[#This Row],[Unit_Cost]]</f>
        <v>2295</v>
      </c>
      <c r="Q16304" s="14">
        <f>Djmatrix2[[#This Row],[Quantity]]*Djmatrix2[[#This Row],[Unit_Price]]</f>
        <v>2284</v>
      </c>
      <c r="R16304" s="14">
        <f>Djmatrix2[[#This Row],[TOTAL REVENUE]]-Djmatrix2[[#This Row],[TOTAL COST]]</f>
        <v>-11</v>
      </c>
    </row>
    <row r="16305" spans="1:18" x14ac:dyDescent="0.35">
      <c r="A16305" s="8">
        <v>42535</v>
      </c>
      <c r="B16305" s="8" t="str">
        <f>TEXT(Djmatrix2[[#This Row],[Date]],"YYYY")</f>
        <v>2016</v>
      </c>
      <c r="C16305" s="8" t="str">
        <f>TEXT(Djmatrix2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4">
        <f>Djmatrix2[[#This Row],[Quantity]]*Djmatrix2[[#This Row],[Unit_Cost]]</f>
        <v>63.989999999999995</v>
      </c>
      <c r="Q16305" s="14">
        <f>Djmatrix2[[#This Row],[Quantity]]*Djmatrix2[[#This Row],[Unit_Price]]</f>
        <v>75.989999999999995</v>
      </c>
      <c r="R16305" s="14">
        <f>Djmatrix2[[#This Row],[TOTAL REVENUE]]-Djmatrix2[[#This Row],[TOTAL COST]]</f>
        <v>12</v>
      </c>
    </row>
    <row r="16306" spans="1:18" x14ac:dyDescent="0.35">
      <c r="A16306" s="8">
        <v>42535</v>
      </c>
      <c r="B16306" s="8" t="str">
        <f>TEXT(Djmatrix2[[#This Row],[Date]],"YYYY")</f>
        <v>2016</v>
      </c>
      <c r="C16306" s="8" t="str">
        <f>TEXT(Djmatrix2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4">
        <f>Djmatrix2[[#This Row],[Quantity]]*Djmatrix2[[#This Row],[Unit_Cost]]</f>
        <v>198</v>
      </c>
      <c r="Q16306" s="14">
        <f>Djmatrix2[[#This Row],[Quantity]]*Djmatrix2[[#This Row],[Unit_Price]]</f>
        <v>232</v>
      </c>
      <c r="R16306" s="14">
        <f>Djmatrix2[[#This Row],[TOTAL REVENUE]]-Djmatrix2[[#This Row],[TOTAL COST]]</f>
        <v>34</v>
      </c>
    </row>
    <row r="16307" spans="1:18" x14ac:dyDescent="0.35">
      <c r="A16307" s="8">
        <v>42342</v>
      </c>
      <c r="B16307" s="8" t="str">
        <f>TEXT(Djmatrix2[[#This Row],[Date]],"YYYY")</f>
        <v>2015</v>
      </c>
      <c r="C16307" s="8" t="str">
        <f>TEXT(Djmatrix2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4">
        <f>Djmatrix2[[#This Row],[Quantity]]*Djmatrix2[[#This Row],[Unit_Cost]]</f>
        <v>2295</v>
      </c>
      <c r="Q16307" s="14">
        <f>Djmatrix2[[#This Row],[Quantity]]*Djmatrix2[[#This Row],[Unit_Price]]</f>
        <v>2262</v>
      </c>
      <c r="R16307" s="14">
        <f>Djmatrix2[[#This Row],[TOTAL REVENUE]]-Djmatrix2[[#This Row],[TOTAL COST]]</f>
        <v>-33</v>
      </c>
    </row>
    <row r="16308" spans="1:18" x14ac:dyDescent="0.35">
      <c r="A16308" s="8">
        <v>42497</v>
      </c>
      <c r="B16308" s="8" t="str">
        <f>TEXT(Djmatrix2[[#This Row],[Date]],"YYYY")</f>
        <v>2016</v>
      </c>
      <c r="C16308" s="8" t="str">
        <f>TEXT(Djmatrix2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4">
        <f>Djmatrix2[[#This Row],[Quantity]]*Djmatrix2[[#This Row],[Unit_Cost]]</f>
        <v>10</v>
      </c>
      <c r="Q16308" s="14">
        <f>Djmatrix2[[#This Row],[Quantity]]*Djmatrix2[[#This Row],[Unit_Price]]</f>
        <v>13</v>
      </c>
      <c r="R16308" s="14">
        <f>Djmatrix2[[#This Row],[TOTAL REVENUE]]-Djmatrix2[[#This Row],[TOTAL COST]]</f>
        <v>3</v>
      </c>
    </row>
    <row r="16309" spans="1:18" x14ac:dyDescent="0.35">
      <c r="A16309" s="8">
        <v>42403</v>
      </c>
      <c r="B16309" s="8" t="str">
        <f>TEXT(Djmatrix2[[#This Row],[Date]],"YYYY")</f>
        <v>2016</v>
      </c>
      <c r="C16309" s="8" t="str">
        <f>TEXT(Djmatrix2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4">
        <f>Djmatrix2[[#This Row],[Quantity]]*Djmatrix2[[#This Row],[Unit_Cost]]</f>
        <v>180</v>
      </c>
      <c r="Q16309" s="14">
        <f>Djmatrix2[[#This Row],[Quantity]]*Djmatrix2[[#This Row],[Unit_Price]]</f>
        <v>224.01</v>
      </c>
      <c r="R16309" s="14">
        <f>Djmatrix2[[#This Row],[TOTAL REVENUE]]-Djmatrix2[[#This Row],[TOTAL COST]]</f>
        <v>44.009999999999991</v>
      </c>
    </row>
    <row r="16310" spans="1:18" x14ac:dyDescent="0.35">
      <c r="A16310" s="8">
        <v>42403</v>
      </c>
      <c r="B16310" s="8" t="str">
        <f>TEXT(Djmatrix2[[#This Row],[Date]],"YYYY")</f>
        <v>2016</v>
      </c>
      <c r="C16310" s="8" t="str">
        <f>TEXT(Djmatrix2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4">
        <f>Djmatrix2[[#This Row],[Quantity]]*Djmatrix2[[#This Row],[Unit_Cost]]</f>
        <v>80</v>
      </c>
      <c r="Q16310" s="14">
        <f>Djmatrix2[[#This Row],[Quantity]]*Djmatrix2[[#This Row],[Unit_Price]]</f>
        <v>98</v>
      </c>
      <c r="R16310" s="14">
        <f>Djmatrix2[[#This Row],[TOTAL REVENUE]]-Djmatrix2[[#This Row],[TOTAL COST]]</f>
        <v>18</v>
      </c>
    </row>
    <row r="16311" spans="1:18" x14ac:dyDescent="0.35">
      <c r="A16311" s="8">
        <v>42471</v>
      </c>
      <c r="B16311" s="8" t="str">
        <f>TEXT(Djmatrix2[[#This Row],[Date]],"YYYY")</f>
        <v>2016</v>
      </c>
      <c r="C16311" s="8" t="str">
        <f>TEXT(Djmatrix2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4">
        <f>Djmatrix2[[#This Row],[Quantity]]*Djmatrix2[[#This Row],[Unit_Cost]]</f>
        <v>10</v>
      </c>
      <c r="Q16311" s="14">
        <f>Djmatrix2[[#This Row],[Quantity]]*Djmatrix2[[#This Row],[Unit_Price]]</f>
        <v>12</v>
      </c>
      <c r="R16311" s="14">
        <f>Djmatrix2[[#This Row],[TOTAL REVENUE]]-Djmatrix2[[#This Row],[TOTAL COST]]</f>
        <v>2</v>
      </c>
    </row>
    <row r="16312" spans="1:18" x14ac:dyDescent="0.35">
      <c r="A16312" s="8">
        <v>42474</v>
      </c>
      <c r="B16312" s="8" t="str">
        <f>TEXT(Djmatrix2[[#This Row],[Date]],"YYYY")</f>
        <v>2016</v>
      </c>
      <c r="C16312" s="8" t="str">
        <f>TEXT(Djmatrix2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4">
        <f>Djmatrix2[[#This Row],[Quantity]]*Djmatrix2[[#This Row],[Unit_Cost]]</f>
        <v>170.01</v>
      </c>
      <c r="Q16312" s="14">
        <f>Djmatrix2[[#This Row],[Quantity]]*Djmatrix2[[#This Row],[Unit_Price]]</f>
        <v>224.01</v>
      </c>
      <c r="R16312" s="14">
        <f>Djmatrix2[[#This Row],[TOTAL REVENUE]]-Djmatrix2[[#This Row],[TOTAL COST]]</f>
        <v>54</v>
      </c>
    </row>
    <row r="16313" spans="1:18" x14ac:dyDescent="0.35">
      <c r="A16313" s="8">
        <v>42474</v>
      </c>
      <c r="B16313" s="8" t="str">
        <f>TEXT(Djmatrix2[[#This Row],[Date]],"YYYY")</f>
        <v>2016</v>
      </c>
      <c r="C16313" s="8" t="str">
        <f>TEXT(Djmatrix2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4">
        <f>Djmatrix2[[#This Row],[Quantity]]*Djmatrix2[[#This Row],[Unit_Cost]]</f>
        <v>25</v>
      </c>
      <c r="Q16313" s="14">
        <f>Djmatrix2[[#This Row],[Quantity]]*Djmatrix2[[#This Row],[Unit_Price]]</f>
        <v>29</v>
      </c>
      <c r="R16313" s="14">
        <f>Djmatrix2[[#This Row],[TOTAL REVENUE]]-Djmatrix2[[#This Row],[TOTAL COST]]</f>
        <v>4</v>
      </c>
    </row>
    <row r="16314" spans="1:18" x14ac:dyDescent="0.35">
      <c r="A16314" s="8">
        <v>42497</v>
      </c>
      <c r="B16314" s="8" t="str">
        <f>TEXT(Djmatrix2[[#This Row],[Date]],"YYYY")</f>
        <v>2016</v>
      </c>
      <c r="C16314" s="8" t="str">
        <f>TEXT(Djmatrix2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4">
        <f>Djmatrix2[[#This Row],[Quantity]]*Djmatrix2[[#This Row],[Unit_Cost]]</f>
        <v>75</v>
      </c>
      <c r="Q16314" s="14">
        <f>Djmatrix2[[#This Row],[Quantity]]*Djmatrix2[[#This Row],[Unit_Price]]</f>
        <v>93.99</v>
      </c>
      <c r="R16314" s="14">
        <f>Djmatrix2[[#This Row],[TOTAL REVENUE]]-Djmatrix2[[#This Row],[TOTAL COST]]</f>
        <v>18.989999999999995</v>
      </c>
    </row>
    <row r="16315" spans="1:18" x14ac:dyDescent="0.35">
      <c r="A16315" s="8">
        <v>42497</v>
      </c>
      <c r="B16315" s="8" t="str">
        <f>TEXT(Djmatrix2[[#This Row],[Date]],"YYYY")</f>
        <v>2016</v>
      </c>
      <c r="C16315" s="8" t="str">
        <f>TEXT(Djmatrix2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4">
        <f>Djmatrix2[[#This Row],[Quantity]]*Djmatrix2[[#This Row],[Unit_Cost]]</f>
        <v>24</v>
      </c>
      <c r="Q16315" s="14">
        <f>Djmatrix2[[#This Row],[Quantity]]*Djmatrix2[[#This Row],[Unit_Price]]</f>
        <v>28</v>
      </c>
      <c r="R16315" s="14">
        <f>Djmatrix2[[#This Row],[TOTAL REVENUE]]-Djmatrix2[[#This Row],[TOTAL COST]]</f>
        <v>4</v>
      </c>
    </row>
    <row r="16316" spans="1:18" x14ac:dyDescent="0.35">
      <c r="A16316" s="8">
        <v>42499</v>
      </c>
      <c r="B16316" s="8" t="str">
        <f>TEXT(Djmatrix2[[#This Row],[Date]],"YYYY")</f>
        <v>2016</v>
      </c>
      <c r="C16316" s="8" t="str">
        <f>TEXT(Djmatrix2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4">
        <f>Djmatrix2[[#This Row],[Quantity]]*Djmatrix2[[#This Row],[Unit_Cost]]</f>
        <v>130</v>
      </c>
      <c r="Q16316" s="14">
        <f>Djmatrix2[[#This Row],[Quantity]]*Djmatrix2[[#This Row],[Unit_Price]]</f>
        <v>153</v>
      </c>
      <c r="R16316" s="14">
        <f>Djmatrix2[[#This Row],[TOTAL REVENUE]]-Djmatrix2[[#This Row],[TOTAL COST]]</f>
        <v>23</v>
      </c>
    </row>
    <row r="16317" spans="1:18" x14ac:dyDescent="0.35">
      <c r="A16317" s="8">
        <v>42499</v>
      </c>
      <c r="B16317" s="8" t="str">
        <f>TEXT(Djmatrix2[[#This Row],[Date]],"YYYY")</f>
        <v>2016</v>
      </c>
      <c r="C16317" s="8" t="str">
        <f>TEXT(Djmatrix2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4">
        <f>Djmatrix2[[#This Row],[Quantity]]*Djmatrix2[[#This Row],[Unit_Cost]]</f>
        <v>120</v>
      </c>
      <c r="Q16317" s="14">
        <f>Djmatrix2[[#This Row],[Quantity]]*Djmatrix2[[#This Row],[Unit_Price]]</f>
        <v>150</v>
      </c>
      <c r="R16317" s="14">
        <f>Djmatrix2[[#This Row],[TOTAL REVENUE]]-Djmatrix2[[#This Row],[TOTAL COST]]</f>
        <v>30</v>
      </c>
    </row>
    <row r="16318" spans="1:18" x14ac:dyDescent="0.35">
      <c r="A16318" s="8">
        <v>42505</v>
      </c>
      <c r="B16318" s="8" t="str">
        <f>TEXT(Djmatrix2[[#This Row],[Date]],"YYYY")</f>
        <v>2016</v>
      </c>
      <c r="C16318" s="8" t="str">
        <f>TEXT(Djmatrix2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4">
        <f>Djmatrix2[[#This Row],[Quantity]]*Djmatrix2[[#This Row],[Unit_Cost]]</f>
        <v>50</v>
      </c>
      <c r="Q16318" s="14">
        <f>Djmatrix2[[#This Row],[Quantity]]*Djmatrix2[[#This Row],[Unit_Price]]</f>
        <v>66</v>
      </c>
      <c r="R16318" s="14">
        <f>Djmatrix2[[#This Row],[TOTAL REVENUE]]-Djmatrix2[[#This Row],[TOTAL COST]]</f>
        <v>16</v>
      </c>
    </row>
    <row r="16319" spans="1:18" x14ac:dyDescent="0.35">
      <c r="A16319" s="8">
        <v>42505</v>
      </c>
      <c r="B16319" s="8" t="str">
        <f>TEXT(Djmatrix2[[#This Row],[Date]],"YYYY")</f>
        <v>2016</v>
      </c>
      <c r="C16319" s="8" t="str">
        <f>TEXT(Djmatrix2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4">
        <f>Djmatrix2[[#This Row],[Quantity]]*Djmatrix2[[#This Row],[Unit_Cost]]</f>
        <v>30</v>
      </c>
      <c r="Q16319" s="14">
        <f>Djmatrix2[[#This Row],[Quantity]]*Djmatrix2[[#This Row],[Unit_Price]]</f>
        <v>36.99</v>
      </c>
      <c r="R16319" s="14">
        <f>Djmatrix2[[#This Row],[TOTAL REVENUE]]-Djmatrix2[[#This Row],[TOTAL COST]]</f>
        <v>6.990000000000002</v>
      </c>
    </row>
    <row r="16320" spans="1:18" x14ac:dyDescent="0.35">
      <c r="A16320" s="8">
        <v>42509</v>
      </c>
      <c r="B16320" s="8" t="str">
        <f>TEXT(Djmatrix2[[#This Row],[Date]],"YYYY")</f>
        <v>2016</v>
      </c>
      <c r="C16320" s="8" t="str">
        <f>TEXT(Djmatrix2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4">
        <f>Djmatrix2[[#This Row],[Quantity]]*Djmatrix2[[#This Row],[Unit_Cost]]</f>
        <v>105</v>
      </c>
      <c r="Q16320" s="14">
        <f>Djmatrix2[[#This Row],[Quantity]]*Djmatrix2[[#This Row],[Unit_Price]]</f>
        <v>137</v>
      </c>
      <c r="R16320" s="14">
        <f>Djmatrix2[[#This Row],[TOTAL REVENUE]]-Djmatrix2[[#This Row],[TOTAL COST]]</f>
        <v>32</v>
      </c>
    </row>
    <row r="16321" spans="1:18" x14ac:dyDescent="0.35">
      <c r="A16321" s="8">
        <v>42517</v>
      </c>
      <c r="B16321" s="8" t="str">
        <f>TEXT(Djmatrix2[[#This Row],[Date]],"YYYY")</f>
        <v>2016</v>
      </c>
      <c r="C16321" s="8" t="str">
        <f>TEXT(Djmatrix2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4">
        <f>Djmatrix2[[#This Row],[Quantity]]*Djmatrix2[[#This Row],[Unit_Cost]]</f>
        <v>115</v>
      </c>
      <c r="Q16321" s="14">
        <f>Djmatrix2[[#This Row],[Quantity]]*Djmatrix2[[#This Row],[Unit_Price]]</f>
        <v>153</v>
      </c>
      <c r="R16321" s="14">
        <f>Djmatrix2[[#This Row],[TOTAL REVENUE]]-Djmatrix2[[#This Row],[TOTAL COST]]</f>
        <v>38</v>
      </c>
    </row>
    <row r="16322" spans="1:18" x14ac:dyDescent="0.35">
      <c r="A16322" s="8">
        <v>42218</v>
      </c>
      <c r="B16322" s="8" t="str">
        <f>TEXT(Djmatrix2[[#This Row],[Date]],"YYYY")</f>
        <v>2015</v>
      </c>
      <c r="C16322" s="8" t="str">
        <f>TEXT(Djmatrix2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4">
        <f>Djmatrix2[[#This Row],[Quantity]]*Djmatrix2[[#This Row],[Unit_Cost]]</f>
        <v>24.990000000000002</v>
      </c>
      <c r="Q16322" s="14">
        <f>Djmatrix2[[#This Row],[Quantity]]*Djmatrix2[[#This Row],[Unit_Price]]</f>
        <v>24.990000000000002</v>
      </c>
      <c r="R16322" s="14">
        <f>Djmatrix2[[#This Row],[TOTAL REVENUE]]-Djmatrix2[[#This Row],[TOTAL COST]]</f>
        <v>0</v>
      </c>
    </row>
    <row r="16323" spans="1:18" x14ac:dyDescent="0.35">
      <c r="A16323" s="8">
        <v>42255</v>
      </c>
      <c r="B16323" s="8" t="str">
        <f>TEXT(Djmatrix2[[#This Row],[Date]],"YYYY")</f>
        <v>2015</v>
      </c>
      <c r="C16323" s="8" t="str">
        <f>TEXT(Djmatrix2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4">
        <f>Djmatrix2[[#This Row],[Quantity]]*Djmatrix2[[#This Row],[Unit_Cost]]</f>
        <v>143.01</v>
      </c>
      <c r="Q16323" s="14">
        <f>Djmatrix2[[#This Row],[Quantity]]*Djmatrix2[[#This Row],[Unit_Price]]</f>
        <v>159</v>
      </c>
      <c r="R16323" s="14">
        <f>Djmatrix2[[#This Row],[TOTAL REVENUE]]-Djmatrix2[[#This Row],[TOTAL COST]]</f>
        <v>15.990000000000009</v>
      </c>
    </row>
    <row r="16324" spans="1:18" x14ac:dyDescent="0.35">
      <c r="A16324" s="8">
        <v>42268</v>
      </c>
      <c r="B16324" s="8" t="str">
        <f>TEXT(Djmatrix2[[#This Row],[Date]],"YYYY")</f>
        <v>2015</v>
      </c>
      <c r="C16324" s="8" t="str">
        <f>TEXT(Djmatrix2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4">
        <f>Djmatrix2[[#This Row],[Quantity]]*Djmatrix2[[#This Row],[Unit_Cost]]</f>
        <v>140</v>
      </c>
      <c r="Q16324" s="14">
        <f>Djmatrix2[[#This Row],[Quantity]]*Djmatrix2[[#This Row],[Unit_Price]]</f>
        <v>166</v>
      </c>
      <c r="R16324" s="14">
        <f>Djmatrix2[[#This Row],[TOTAL REVENUE]]-Djmatrix2[[#This Row],[TOTAL COST]]</f>
        <v>26</v>
      </c>
    </row>
    <row r="16325" spans="1:18" x14ac:dyDescent="0.35">
      <c r="A16325" s="8">
        <v>42268</v>
      </c>
      <c r="B16325" s="8" t="str">
        <f>TEXT(Djmatrix2[[#This Row],[Date]],"YYYY")</f>
        <v>2015</v>
      </c>
      <c r="C16325" s="8" t="str">
        <f>TEXT(Djmatrix2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4">
        <f>Djmatrix2[[#This Row],[Quantity]]*Djmatrix2[[#This Row],[Unit_Cost]]</f>
        <v>80.010000000000005</v>
      </c>
      <c r="Q16325" s="14">
        <f>Djmatrix2[[#This Row],[Quantity]]*Djmatrix2[[#This Row],[Unit_Price]]</f>
        <v>95.01</v>
      </c>
      <c r="R16325" s="14">
        <f>Djmatrix2[[#This Row],[TOTAL REVENUE]]-Djmatrix2[[#This Row],[TOTAL COST]]</f>
        <v>15</v>
      </c>
    </row>
    <row r="16326" spans="1:18" x14ac:dyDescent="0.35">
      <c r="A16326" s="8">
        <v>42276</v>
      </c>
      <c r="B16326" s="8" t="str">
        <f>TEXT(Djmatrix2[[#This Row],[Date]],"YYYY")</f>
        <v>2015</v>
      </c>
      <c r="C16326" s="8" t="str">
        <f>TEXT(Djmatrix2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4">
        <f>Djmatrix2[[#This Row],[Quantity]]*Djmatrix2[[#This Row],[Unit_Cost]]</f>
        <v>15</v>
      </c>
      <c r="Q16326" s="14">
        <f>Djmatrix2[[#This Row],[Quantity]]*Djmatrix2[[#This Row],[Unit_Price]]</f>
        <v>17.009999999999998</v>
      </c>
      <c r="R16326" s="14">
        <f>Djmatrix2[[#This Row],[TOTAL REVENUE]]-Djmatrix2[[#This Row],[TOTAL COST]]</f>
        <v>2.009999999999998</v>
      </c>
    </row>
    <row r="16327" spans="1:18" x14ac:dyDescent="0.35">
      <c r="A16327" s="8">
        <v>42312</v>
      </c>
      <c r="B16327" s="8" t="str">
        <f>TEXT(Djmatrix2[[#This Row],[Date]],"YYYY")</f>
        <v>2015</v>
      </c>
      <c r="C16327" s="8" t="str">
        <f>TEXT(Djmatrix2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4">
        <f>Djmatrix2[[#This Row],[Quantity]]*Djmatrix2[[#This Row],[Unit_Cost]]</f>
        <v>95.01</v>
      </c>
      <c r="Q16327" s="14">
        <f>Djmatrix2[[#This Row],[Quantity]]*Djmatrix2[[#This Row],[Unit_Price]]</f>
        <v>102.99</v>
      </c>
      <c r="R16327" s="14">
        <f>Djmatrix2[[#This Row],[TOTAL REVENUE]]-Djmatrix2[[#This Row],[TOTAL COST]]</f>
        <v>7.9799999999999898</v>
      </c>
    </row>
    <row r="16328" spans="1:18" x14ac:dyDescent="0.35">
      <c r="A16328" s="8">
        <v>42312</v>
      </c>
      <c r="B16328" s="8" t="str">
        <f>TEXT(Djmatrix2[[#This Row],[Date]],"YYYY")</f>
        <v>2015</v>
      </c>
      <c r="C16328" s="8" t="str">
        <f>TEXT(Djmatrix2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4">
        <f>Djmatrix2[[#This Row],[Quantity]]*Djmatrix2[[#This Row],[Unit_Cost]]</f>
        <v>70</v>
      </c>
      <c r="Q16328" s="14">
        <f>Djmatrix2[[#This Row],[Quantity]]*Djmatrix2[[#This Row],[Unit_Price]]</f>
        <v>74</v>
      </c>
      <c r="R16328" s="14">
        <f>Djmatrix2[[#This Row],[TOTAL REVENUE]]-Djmatrix2[[#This Row],[TOTAL COST]]</f>
        <v>4</v>
      </c>
    </row>
    <row r="16329" spans="1:18" x14ac:dyDescent="0.35">
      <c r="A16329" s="8">
        <v>42323</v>
      </c>
      <c r="B16329" s="8" t="str">
        <f>TEXT(Djmatrix2[[#This Row],[Date]],"YYYY")</f>
        <v>2015</v>
      </c>
      <c r="C16329" s="8" t="str">
        <f>TEXT(Djmatrix2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4">
        <f>Djmatrix2[[#This Row],[Quantity]]*Djmatrix2[[#This Row],[Unit_Cost]]</f>
        <v>190</v>
      </c>
      <c r="Q16329" s="14">
        <f>Djmatrix2[[#This Row],[Quantity]]*Djmatrix2[[#This Row],[Unit_Price]]</f>
        <v>217</v>
      </c>
      <c r="R16329" s="14">
        <f>Djmatrix2[[#This Row],[TOTAL REVENUE]]-Djmatrix2[[#This Row],[TOTAL COST]]</f>
        <v>27</v>
      </c>
    </row>
    <row r="16330" spans="1:18" x14ac:dyDescent="0.35">
      <c r="A16330" s="8">
        <v>42338</v>
      </c>
      <c r="B16330" s="8" t="str">
        <f>TEXT(Djmatrix2[[#This Row],[Date]],"YYYY")</f>
        <v>2015</v>
      </c>
      <c r="C16330" s="8" t="str">
        <f>TEXT(Djmatrix2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4">
        <f>Djmatrix2[[#This Row],[Quantity]]*Djmatrix2[[#This Row],[Unit_Cost]]</f>
        <v>120</v>
      </c>
      <c r="Q16330" s="14">
        <f>Djmatrix2[[#This Row],[Quantity]]*Djmatrix2[[#This Row],[Unit_Price]]</f>
        <v>132</v>
      </c>
      <c r="R16330" s="14">
        <f>Djmatrix2[[#This Row],[TOTAL REVENUE]]-Djmatrix2[[#This Row],[TOTAL COST]]</f>
        <v>12</v>
      </c>
    </row>
    <row r="16331" spans="1:18" x14ac:dyDescent="0.35">
      <c r="A16331" s="8">
        <v>42341</v>
      </c>
      <c r="B16331" s="8" t="str">
        <f>TEXT(Djmatrix2[[#This Row],[Date]],"YYYY")</f>
        <v>2015</v>
      </c>
      <c r="C16331" s="8" t="str">
        <f>TEXT(Djmatrix2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4">
        <f>Djmatrix2[[#This Row],[Quantity]]*Djmatrix2[[#This Row],[Unit_Cost]]</f>
        <v>160</v>
      </c>
      <c r="Q16331" s="14">
        <f>Djmatrix2[[#This Row],[Quantity]]*Djmatrix2[[#This Row],[Unit_Price]]</f>
        <v>169</v>
      </c>
      <c r="R16331" s="14">
        <f>Djmatrix2[[#This Row],[TOTAL REVENUE]]-Djmatrix2[[#This Row],[TOTAL COST]]</f>
        <v>9</v>
      </c>
    </row>
    <row r="16332" spans="1:18" x14ac:dyDescent="0.35">
      <c r="A16332" s="8">
        <v>42341</v>
      </c>
      <c r="B16332" s="8" t="str">
        <f>TEXT(Djmatrix2[[#This Row],[Date]],"YYYY")</f>
        <v>2015</v>
      </c>
      <c r="C16332" s="8" t="str">
        <f>TEXT(Djmatrix2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4">
        <f>Djmatrix2[[#This Row],[Quantity]]*Djmatrix2[[#This Row],[Unit_Cost]]</f>
        <v>40</v>
      </c>
      <c r="Q16332" s="14">
        <f>Djmatrix2[[#This Row],[Quantity]]*Djmatrix2[[#This Row],[Unit_Price]]</f>
        <v>47</v>
      </c>
      <c r="R16332" s="14">
        <f>Djmatrix2[[#This Row],[TOTAL REVENUE]]-Djmatrix2[[#This Row],[TOTAL COST]]</f>
        <v>7</v>
      </c>
    </row>
    <row r="16333" spans="1:18" x14ac:dyDescent="0.35">
      <c r="A16333" s="8">
        <v>42359</v>
      </c>
      <c r="B16333" s="8" t="str">
        <f>TEXT(Djmatrix2[[#This Row],[Date]],"YYYY")</f>
        <v>2015</v>
      </c>
      <c r="C16333" s="8" t="str">
        <f>TEXT(Djmatrix2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4">
        <f>Djmatrix2[[#This Row],[Quantity]]*Djmatrix2[[#This Row],[Unit_Cost]]</f>
        <v>160</v>
      </c>
      <c r="Q16333" s="14">
        <f>Djmatrix2[[#This Row],[Quantity]]*Djmatrix2[[#This Row],[Unit_Price]]</f>
        <v>176</v>
      </c>
      <c r="R16333" s="14">
        <f>Djmatrix2[[#This Row],[TOTAL REVENUE]]-Djmatrix2[[#This Row],[TOTAL COST]]</f>
        <v>16</v>
      </c>
    </row>
    <row r="16334" spans="1:18" x14ac:dyDescent="0.35">
      <c r="A16334" s="8">
        <v>42359</v>
      </c>
      <c r="B16334" s="8" t="str">
        <f>TEXT(Djmatrix2[[#This Row],[Date]],"YYYY")</f>
        <v>2015</v>
      </c>
      <c r="C16334" s="8" t="str">
        <f>TEXT(Djmatrix2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4">
        <f>Djmatrix2[[#This Row],[Quantity]]*Djmatrix2[[#This Row],[Unit_Cost]]</f>
        <v>125</v>
      </c>
      <c r="Q16334" s="14">
        <f>Djmatrix2[[#This Row],[Quantity]]*Djmatrix2[[#This Row],[Unit_Price]]</f>
        <v>134</v>
      </c>
      <c r="R16334" s="14">
        <f>Djmatrix2[[#This Row],[TOTAL REVENUE]]-Djmatrix2[[#This Row],[TOTAL COST]]</f>
        <v>9</v>
      </c>
    </row>
    <row r="16335" spans="1:18" x14ac:dyDescent="0.35">
      <c r="A16335" s="8">
        <v>42369</v>
      </c>
      <c r="B16335" s="8" t="str">
        <f>TEXT(Djmatrix2[[#This Row],[Date]],"YYYY")</f>
        <v>2015</v>
      </c>
      <c r="C16335" s="8" t="str">
        <f>TEXT(Djmatrix2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4">
        <f>Djmatrix2[[#This Row],[Quantity]]*Djmatrix2[[#This Row],[Unit_Cost]]</f>
        <v>135</v>
      </c>
      <c r="Q16335" s="14">
        <f>Djmatrix2[[#This Row],[Quantity]]*Djmatrix2[[#This Row],[Unit_Price]]</f>
        <v>136</v>
      </c>
      <c r="R16335" s="14">
        <f>Djmatrix2[[#This Row],[TOTAL REVENUE]]-Djmatrix2[[#This Row],[TOTAL COST]]</f>
        <v>1</v>
      </c>
    </row>
    <row r="16336" spans="1:18" x14ac:dyDescent="0.35">
      <c r="A16336" s="8">
        <v>42369</v>
      </c>
      <c r="B16336" s="8" t="str">
        <f>TEXT(Djmatrix2[[#This Row],[Date]],"YYYY")</f>
        <v>2015</v>
      </c>
      <c r="C16336" s="8" t="str">
        <f>TEXT(Djmatrix2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4">
        <f>Djmatrix2[[#This Row],[Quantity]]*Djmatrix2[[#This Row],[Unit_Cost]]</f>
        <v>280</v>
      </c>
      <c r="Q16336" s="14">
        <f>Djmatrix2[[#This Row],[Quantity]]*Djmatrix2[[#This Row],[Unit_Price]]</f>
        <v>325</v>
      </c>
      <c r="R16336" s="14">
        <f>Djmatrix2[[#This Row],[TOTAL REVENUE]]-Djmatrix2[[#This Row],[TOTAL COST]]</f>
        <v>45</v>
      </c>
    </row>
    <row r="16337" spans="1:18" x14ac:dyDescent="0.35">
      <c r="A16337" s="8">
        <v>42206</v>
      </c>
      <c r="B16337" s="8" t="str">
        <f>TEXT(Djmatrix2[[#This Row],[Date]],"YYYY")</f>
        <v>2015</v>
      </c>
      <c r="C16337" s="8" t="str">
        <f>TEXT(Djmatrix2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4">
        <f>Djmatrix2[[#This Row],[Quantity]]*Djmatrix2[[#This Row],[Unit_Cost]]</f>
        <v>665</v>
      </c>
      <c r="Q16337" s="14">
        <f>Djmatrix2[[#This Row],[Quantity]]*Djmatrix2[[#This Row],[Unit_Price]]</f>
        <v>690</v>
      </c>
      <c r="R16337" s="14">
        <f>Djmatrix2[[#This Row],[TOTAL REVENUE]]-Djmatrix2[[#This Row],[TOTAL COST]]</f>
        <v>25</v>
      </c>
    </row>
    <row r="16338" spans="1:18" x14ac:dyDescent="0.35">
      <c r="A16338" s="8">
        <v>42257</v>
      </c>
      <c r="B16338" s="8" t="str">
        <f>TEXT(Djmatrix2[[#This Row],[Date]],"YYYY")</f>
        <v>2015</v>
      </c>
      <c r="C16338" s="8" t="str">
        <f>TEXT(Djmatrix2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4">
        <f>Djmatrix2[[#This Row],[Quantity]]*Djmatrix2[[#This Row],[Unit_Cost]]</f>
        <v>665</v>
      </c>
      <c r="Q16338" s="14">
        <f>Djmatrix2[[#This Row],[Quantity]]*Djmatrix2[[#This Row],[Unit_Price]]</f>
        <v>740</v>
      </c>
      <c r="R16338" s="14">
        <f>Djmatrix2[[#This Row],[TOTAL REVENUE]]-Djmatrix2[[#This Row],[TOTAL COST]]</f>
        <v>75</v>
      </c>
    </row>
    <row r="16339" spans="1:18" x14ac:dyDescent="0.35">
      <c r="A16339" s="8">
        <v>42328</v>
      </c>
      <c r="B16339" s="8" t="str">
        <f>TEXT(Djmatrix2[[#This Row],[Date]],"YYYY")</f>
        <v>2015</v>
      </c>
      <c r="C16339" s="8" t="str">
        <f>TEXT(Djmatrix2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4">
        <f>Djmatrix2[[#This Row],[Quantity]]*Djmatrix2[[#This Row],[Unit_Cost]]</f>
        <v>665</v>
      </c>
      <c r="Q16339" s="14">
        <f>Djmatrix2[[#This Row],[Quantity]]*Djmatrix2[[#This Row],[Unit_Price]]</f>
        <v>755</v>
      </c>
      <c r="R16339" s="14">
        <f>Djmatrix2[[#This Row],[TOTAL REVENUE]]-Djmatrix2[[#This Row],[TOTAL COST]]</f>
        <v>90</v>
      </c>
    </row>
    <row r="16340" spans="1:18" x14ac:dyDescent="0.35">
      <c r="A16340" s="8">
        <v>42341</v>
      </c>
      <c r="B16340" s="8" t="str">
        <f>TEXT(Djmatrix2[[#This Row],[Date]],"YYYY")</f>
        <v>2015</v>
      </c>
      <c r="C16340" s="8" t="str">
        <f>TEXT(Djmatrix2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4">
        <f>Djmatrix2[[#This Row],[Quantity]]*Djmatrix2[[#This Row],[Unit_Cost]]</f>
        <v>875.01</v>
      </c>
      <c r="Q16340" s="14">
        <f>Djmatrix2[[#This Row],[Quantity]]*Djmatrix2[[#This Row],[Unit_Price]]</f>
        <v>960.99</v>
      </c>
      <c r="R16340" s="14">
        <f>Djmatrix2[[#This Row],[TOTAL REVENUE]]-Djmatrix2[[#This Row],[TOTAL COST]]</f>
        <v>85.980000000000018</v>
      </c>
    </row>
    <row r="16341" spans="1:18" x14ac:dyDescent="0.35">
      <c r="A16341" s="8">
        <v>42541</v>
      </c>
      <c r="B16341" s="8" t="str">
        <f>TEXT(Djmatrix2[[#This Row],[Date]],"YYYY")</f>
        <v>2016</v>
      </c>
      <c r="C16341" s="8" t="str">
        <f>TEXT(Djmatrix2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4">
        <f>Djmatrix2[[#This Row],[Quantity]]*Djmatrix2[[#This Row],[Unit_Cost]]</f>
        <v>174.99</v>
      </c>
      <c r="Q16341" s="14">
        <f>Djmatrix2[[#This Row],[Quantity]]*Djmatrix2[[#This Row],[Unit_Price]]</f>
        <v>243</v>
      </c>
      <c r="R16341" s="14">
        <f>Djmatrix2[[#This Row],[TOTAL REVENUE]]-Djmatrix2[[#This Row],[TOTAL COST]]</f>
        <v>68.009999999999991</v>
      </c>
    </row>
    <row r="16342" spans="1:18" x14ac:dyDescent="0.35">
      <c r="A16342" s="8">
        <v>42232</v>
      </c>
      <c r="B16342" s="8" t="str">
        <f>TEXT(Djmatrix2[[#This Row],[Date]],"YYYY")</f>
        <v>2015</v>
      </c>
      <c r="C16342" s="8" t="str">
        <f>TEXT(Djmatrix2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4">
        <f>Djmatrix2[[#This Row],[Quantity]]*Djmatrix2[[#This Row],[Unit_Cost]]</f>
        <v>804.99</v>
      </c>
      <c r="Q16342" s="14">
        <f>Djmatrix2[[#This Row],[Quantity]]*Djmatrix2[[#This Row],[Unit_Price]]</f>
        <v>954</v>
      </c>
      <c r="R16342" s="14">
        <f>Djmatrix2[[#This Row],[TOTAL REVENUE]]-Djmatrix2[[#This Row],[TOTAL COST]]</f>
        <v>149.01</v>
      </c>
    </row>
    <row r="16343" spans="1:18" x14ac:dyDescent="0.35">
      <c r="A16343" s="8">
        <v>42275</v>
      </c>
      <c r="B16343" s="8" t="str">
        <f>TEXT(Djmatrix2[[#This Row],[Date]],"YYYY")</f>
        <v>2015</v>
      </c>
      <c r="C16343" s="8" t="str">
        <f>TEXT(Djmatrix2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4">
        <f>Djmatrix2[[#This Row],[Quantity]]*Djmatrix2[[#This Row],[Unit_Cost]]</f>
        <v>210</v>
      </c>
      <c r="Q16343" s="14">
        <f>Djmatrix2[[#This Row],[Quantity]]*Djmatrix2[[#This Row],[Unit_Price]]</f>
        <v>240</v>
      </c>
      <c r="R16343" s="14">
        <f>Djmatrix2[[#This Row],[TOTAL REVENUE]]-Djmatrix2[[#This Row],[TOTAL COST]]</f>
        <v>30</v>
      </c>
    </row>
    <row r="16344" spans="1:18" x14ac:dyDescent="0.35">
      <c r="A16344" s="8">
        <v>42379</v>
      </c>
      <c r="B16344" s="8" t="str">
        <f>TEXT(Djmatrix2[[#This Row],[Date]],"YYYY")</f>
        <v>2016</v>
      </c>
      <c r="C16344" s="8" t="str">
        <f>TEXT(Djmatrix2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4">
        <f>Djmatrix2[[#This Row],[Quantity]]*Djmatrix2[[#This Row],[Unit_Cost]]</f>
        <v>140</v>
      </c>
      <c r="Q16344" s="14">
        <f>Djmatrix2[[#This Row],[Quantity]]*Djmatrix2[[#This Row],[Unit_Price]]</f>
        <v>189</v>
      </c>
      <c r="R16344" s="14">
        <f>Djmatrix2[[#This Row],[TOTAL REVENUE]]-Djmatrix2[[#This Row],[TOTAL COST]]</f>
        <v>49</v>
      </c>
    </row>
    <row r="16345" spans="1:18" x14ac:dyDescent="0.35">
      <c r="A16345" s="8">
        <v>42390</v>
      </c>
      <c r="B16345" s="8" t="str">
        <f>TEXT(Djmatrix2[[#This Row],[Date]],"YYYY")</f>
        <v>2016</v>
      </c>
      <c r="C16345" s="8" t="str">
        <f>TEXT(Djmatrix2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4">
        <f>Djmatrix2[[#This Row],[Quantity]]*Djmatrix2[[#This Row],[Unit_Cost]]</f>
        <v>135</v>
      </c>
      <c r="Q16345" s="14">
        <f>Djmatrix2[[#This Row],[Quantity]]*Djmatrix2[[#This Row],[Unit_Price]]</f>
        <v>174</v>
      </c>
      <c r="R16345" s="14">
        <f>Djmatrix2[[#This Row],[TOTAL REVENUE]]-Djmatrix2[[#This Row],[TOTAL COST]]</f>
        <v>39</v>
      </c>
    </row>
    <row r="16346" spans="1:18" x14ac:dyDescent="0.35">
      <c r="A16346" s="8">
        <v>42402</v>
      </c>
      <c r="B16346" s="8" t="str">
        <f>TEXT(Djmatrix2[[#This Row],[Date]],"YYYY")</f>
        <v>2016</v>
      </c>
      <c r="C16346" s="8" t="str">
        <f>TEXT(Djmatrix2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4">
        <f>Djmatrix2[[#This Row],[Quantity]]*Djmatrix2[[#This Row],[Unit_Cost]]</f>
        <v>90</v>
      </c>
      <c r="Q16346" s="14">
        <f>Djmatrix2[[#This Row],[Quantity]]*Djmatrix2[[#This Row],[Unit_Price]]</f>
        <v>108</v>
      </c>
      <c r="R16346" s="14">
        <f>Djmatrix2[[#This Row],[TOTAL REVENUE]]-Djmatrix2[[#This Row],[TOTAL COST]]</f>
        <v>18</v>
      </c>
    </row>
    <row r="16347" spans="1:18" x14ac:dyDescent="0.35">
      <c r="A16347" s="8">
        <v>42430</v>
      </c>
      <c r="B16347" s="8" t="str">
        <f>TEXT(Djmatrix2[[#This Row],[Date]],"YYYY")</f>
        <v>2016</v>
      </c>
      <c r="C16347" s="8" t="str">
        <f>TEXT(Djmatrix2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4">
        <f>Djmatrix2[[#This Row],[Quantity]]*Djmatrix2[[#This Row],[Unit_Cost]]</f>
        <v>75</v>
      </c>
      <c r="Q16347" s="14">
        <f>Djmatrix2[[#This Row],[Quantity]]*Djmatrix2[[#This Row],[Unit_Price]]</f>
        <v>91</v>
      </c>
      <c r="R16347" s="14">
        <f>Djmatrix2[[#This Row],[TOTAL REVENUE]]-Djmatrix2[[#This Row],[TOTAL COST]]</f>
        <v>16</v>
      </c>
    </row>
    <row r="16348" spans="1:18" x14ac:dyDescent="0.35">
      <c r="A16348" s="8">
        <v>42456</v>
      </c>
      <c r="B16348" s="8" t="str">
        <f>TEXT(Djmatrix2[[#This Row],[Date]],"YYYY")</f>
        <v>2016</v>
      </c>
      <c r="C16348" s="8" t="str">
        <f>TEXT(Djmatrix2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4">
        <f>Djmatrix2[[#This Row],[Quantity]]*Djmatrix2[[#This Row],[Unit_Cost]]</f>
        <v>110</v>
      </c>
      <c r="Q16348" s="14">
        <f>Djmatrix2[[#This Row],[Quantity]]*Djmatrix2[[#This Row],[Unit_Price]]</f>
        <v>122</v>
      </c>
      <c r="R16348" s="14">
        <f>Djmatrix2[[#This Row],[TOTAL REVENUE]]-Djmatrix2[[#This Row],[TOTAL COST]]</f>
        <v>12</v>
      </c>
    </row>
    <row r="16349" spans="1:18" x14ac:dyDescent="0.35">
      <c r="A16349" s="8">
        <v>42459</v>
      </c>
      <c r="B16349" s="8" t="str">
        <f>TEXT(Djmatrix2[[#This Row],[Date]],"YYYY")</f>
        <v>2016</v>
      </c>
      <c r="C16349" s="8" t="str">
        <f>TEXT(Djmatrix2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4">
        <f>Djmatrix2[[#This Row],[Quantity]]*Djmatrix2[[#This Row],[Unit_Cost]]</f>
        <v>45</v>
      </c>
      <c r="Q16349" s="14">
        <f>Djmatrix2[[#This Row],[Quantity]]*Djmatrix2[[#This Row],[Unit_Price]]</f>
        <v>52</v>
      </c>
      <c r="R16349" s="14">
        <f>Djmatrix2[[#This Row],[TOTAL REVENUE]]-Djmatrix2[[#This Row],[TOTAL COST]]</f>
        <v>7</v>
      </c>
    </row>
    <row r="16350" spans="1:18" x14ac:dyDescent="0.35">
      <c r="A16350" s="8">
        <v>42463</v>
      </c>
      <c r="B16350" s="8" t="str">
        <f>TEXT(Djmatrix2[[#This Row],[Date]],"YYYY")</f>
        <v>2016</v>
      </c>
      <c r="C16350" s="8" t="str">
        <f>TEXT(Djmatrix2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4">
        <f>Djmatrix2[[#This Row],[Quantity]]*Djmatrix2[[#This Row],[Unit_Cost]]</f>
        <v>135</v>
      </c>
      <c r="Q16350" s="14">
        <f>Djmatrix2[[#This Row],[Quantity]]*Djmatrix2[[#This Row],[Unit_Price]]</f>
        <v>178</v>
      </c>
      <c r="R16350" s="14">
        <f>Djmatrix2[[#This Row],[TOTAL REVENUE]]-Djmatrix2[[#This Row],[TOTAL COST]]</f>
        <v>43</v>
      </c>
    </row>
    <row r="16351" spans="1:18" x14ac:dyDescent="0.35">
      <c r="A16351" s="8">
        <v>42463</v>
      </c>
      <c r="B16351" s="8" t="str">
        <f>TEXT(Djmatrix2[[#This Row],[Date]],"YYYY")</f>
        <v>2016</v>
      </c>
      <c r="C16351" s="8" t="str">
        <f>TEXT(Djmatrix2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4">
        <f>Djmatrix2[[#This Row],[Quantity]]*Djmatrix2[[#This Row],[Unit_Cost]]</f>
        <v>9</v>
      </c>
      <c r="Q16351" s="14">
        <f>Djmatrix2[[#This Row],[Quantity]]*Djmatrix2[[#This Row],[Unit_Price]]</f>
        <v>11.01</v>
      </c>
      <c r="R16351" s="14">
        <f>Djmatrix2[[#This Row],[TOTAL REVENUE]]-Djmatrix2[[#This Row],[TOTAL COST]]</f>
        <v>2.0099999999999998</v>
      </c>
    </row>
    <row r="16352" spans="1:18" x14ac:dyDescent="0.35">
      <c r="A16352" s="8">
        <v>42470</v>
      </c>
      <c r="B16352" s="8" t="str">
        <f>TEXT(Djmatrix2[[#This Row],[Date]],"YYYY")</f>
        <v>2016</v>
      </c>
      <c r="C16352" s="8" t="str">
        <f>TEXT(Djmatrix2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4">
        <f>Djmatrix2[[#This Row],[Quantity]]*Djmatrix2[[#This Row],[Unit_Cost]]</f>
        <v>171</v>
      </c>
      <c r="Q16352" s="14">
        <f>Djmatrix2[[#This Row],[Quantity]]*Djmatrix2[[#This Row],[Unit_Price]]</f>
        <v>199</v>
      </c>
      <c r="R16352" s="14">
        <f>Djmatrix2[[#This Row],[TOTAL REVENUE]]-Djmatrix2[[#This Row],[TOTAL COST]]</f>
        <v>28</v>
      </c>
    </row>
    <row r="16353" spans="1:18" x14ac:dyDescent="0.35">
      <c r="A16353" s="8">
        <v>42470</v>
      </c>
      <c r="B16353" s="8" t="str">
        <f>TEXT(Djmatrix2[[#This Row],[Date]],"YYYY")</f>
        <v>2016</v>
      </c>
      <c r="C16353" s="8" t="str">
        <f>TEXT(Djmatrix2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4">
        <f>Djmatrix2[[#This Row],[Quantity]]*Djmatrix2[[#This Row],[Unit_Cost]]</f>
        <v>110</v>
      </c>
      <c r="Q16353" s="14">
        <f>Djmatrix2[[#This Row],[Quantity]]*Djmatrix2[[#This Row],[Unit_Price]]</f>
        <v>141</v>
      </c>
      <c r="R16353" s="14">
        <f>Djmatrix2[[#This Row],[TOTAL REVENUE]]-Djmatrix2[[#This Row],[TOTAL COST]]</f>
        <v>31</v>
      </c>
    </row>
    <row r="16354" spans="1:18" x14ac:dyDescent="0.35">
      <c r="A16354" s="8">
        <v>42497</v>
      </c>
      <c r="B16354" s="8" t="str">
        <f>TEXT(Djmatrix2[[#This Row],[Date]],"YYYY")</f>
        <v>2016</v>
      </c>
      <c r="C16354" s="8" t="str">
        <f>TEXT(Djmatrix2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4">
        <f>Djmatrix2[[#This Row],[Quantity]]*Djmatrix2[[#This Row],[Unit_Cost]]</f>
        <v>60</v>
      </c>
      <c r="Q16354" s="14">
        <f>Djmatrix2[[#This Row],[Quantity]]*Djmatrix2[[#This Row],[Unit_Price]]</f>
        <v>76</v>
      </c>
      <c r="R16354" s="14">
        <f>Djmatrix2[[#This Row],[TOTAL REVENUE]]-Djmatrix2[[#This Row],[TOTAL COST]]</f>
        <v>16</v>
      </c>
    </row>
    <row r="16355" spans="1:18" x14ac:dyDescent="0.35">
      <c r="A16355" s="8">
        <v>42527</v>
      </c>
      <c r="B16355" s="8" t="str">
        <f>TEXT(Djmatrix2[[#This Row],[Date]],"YYYY")</f>
        <v>2016</v>
      </c>
      <c r="C16355" s="8" t="str">
        <f>TEXT(Djmatrix2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4">
        <f>Djmatrix2[[#This Row],[Quantity]]*Djmatrix2[[#This Row],[Unit_Cost]]</f>
        <v>225</v>
      </c>
      <c r="Q16355" s="14">
        <f>Djmatrix2[[#This Row],[Quantity]]*Djmatrix2[[#This Row],[Unit_Price]]</f>
        <v>233.01</v>
      </c>
      <c r="R16355" s="14">
        <f>Djmatrix2[[#This Row],[TOTAL REVENUE]]-Djmatrix2[[#This Row],[TOTAL COST]]</f>
        <v>8.0099999999999909</v>
      </c>
    </row>
    <row r="16356" spans="1:18" x14ac:dyDescent="0.35">
      <c r="A16356" s="8">
        <v>42527</v>
      </c>
      <c r="B16356" s="8" t="str">
        <f>TEXT(Djmatrix2[[#This Row],[Date]],"YYYY")</f>
        <v>2016</v>
      </c>
      <c r="C16356" s="8" t="str">
        <f>TEXT(Djmatrix2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4">
        <f>Djmatrix2[[#This Row],[Quantity]]*Djmatrix2[[#This Row],[Unit_Cost]]</f>
        <v>115</v>
      </c>
      <c r="Q16356" s="14">
        <f>Djmatrix2[[#This Row],[Quantity]]*Djmatrix2[[#This Row],[Unit_Price]]</f>
        <v>128</v>
      </c>
      <c r="R16356" s="14">
        <f>Djmatrix2[[#This Row],[TOTAL REVENUE]]-Djmatrix2[[#This Row],[TOTAL COST]]</f>
        <v>13</v>
      </c>
    </row>
    <row r="16357" spans="1:18" x14ac:dyDescent="0.35">
      <c r="A16357" s="8">
        <v>42527</v>
      </c>
      <c r="B16357" s="8" t="str">
        <f>TEXT(Djmatrix2[[#This Row],[Date]],"YYYY")</f>
        <v>2016</v>
      </c>
      <c r="C16357" s="8" t="str">
        <f>TEXT(Djmatrix2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4">
        <f>Djmatrix2[[#This Row],[Quantity]]*Djmatrix2[[#This Row],[Unit_Cost]]</f>
        <v>20</v>
      </c>
      <c r="Q16357" s="14">
        <f>Djmatrix2[[#This Row],[Quantity]]*Djmatrix2[[#This Row],[Unit_Price]]</f>
        <v>28</v>
      </c>
      <c r="R16357" s="14">
        <f>Djmatrix2[[#This Row],[TOTAL REVENUE]]-Djmatrix2[[#This Row],[TOTAL COST]]</f>
        <v>8</v>
      </c>
    </row>
    <row r="16358" spans="1:18" x14ac:dyDescent="0.35">
      <c r="A16358" s="8">
        <v>42532</v>
      </c>
      <c r="B16358" s="8" t="str">
        <f>TEXT(Djmatrix2[[#This Row],[Date]],"YYYY")</f>
        <v>2016</v>
      </c>
      <c r="C16358" s="8" t="str">
        <f>TEXT(Djmatrix2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4">
        <f>Djmatrix2[[#This Row],[Quantity]]*Djmatrix2[[#This Row],[Unit_Cost]]</f>
        <v>207</v>
      </c>
      <c r="Q16358" s="14">
        <f>Djmatrix2[[#This Row],[Quantity]]*Djmatrix2[[#This Row],[Unit_Price]]</f>
        <v>260</v>
      </c>
      <c r="R16358" s="14">
        <f>Djmatrix2[[#This Row],[TOTAL REVENUE]]-Djmatrix2[[#This Row],[TOTAL COST]]</f>
        <v>53</v>
      </c>
    </row>
    <row r="16359" spans="1:18" x14ac:dyDescent="0.35">
      <c r="A16359" s="8">
        <v>42532</v>
      </c>
      <c r="B16359" s="8" t="str">
        <f>TEXT(Djmatrix2[[#This Row],[Date]],"YYYY")</f>
        <v>2016</v>
      </c>
      <c r="C16359" s="8" t="str">
        <f>TEXT(Djmatrix2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4">
        <f>Djmatrix2[[#This Row],[Quantity]]*Djmatrix2[[#This Row],[Unit_Cost]]</f>
        <v>144.99</v>
      </c>
      <c r="Q16359" s="14">
        <f>Djmatrix2[[#This Row],[Quantity]]*Djmatrix2[[#This Row],[Unit_Price]]</f>
        <v>171</v>
      </c>
      <c r="R16359" s="14">
        <f>Djmatrix2[[#This Row],[TOTAL REVENUE]]-Djmatrix2[[#This Row],[TOTAL COST]]</f>
        <v>26.009999999999991</v>
      </c>
    </row>
    <row r="16360" spans="1:18" x14ac:dyDescent="0.35">
      <c r="A16360" s="8">
        <v>42543</v>
      </c>
      <c r="B16360" s="8" t="str">
        <f>TEXT(Djmatrix2[[#This Row],[Date]],"YYYY")</f>
        <v>2016</v>
      </c>
      <c r="C16360" s="8" t="str">
        <f>TEXT(Djmatrix2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4">
        <f>Djmatrix2[[#This Row],[Quantity]]*Djmatrix2[[#This Row],[Unit_Cost]]</f>
        <v>60</v>
      </c>
      <c r="Q16360" s="14">
        <f>Djmatrix2[[#This Row],[Quantity]]*Djmatrix2[[#This Row],[Unit_Price]]</f>
        <v>70</v>
      </c>
      <c r="R16360" s="14">
        <f>Djmatrix2[[#This Row],[TOTAL REVENUE]]-Djmatrix2[[#This Row],[TOTAL COST]]</f>
        <v>10</v>
      </c>
    </row>
    <row r="16361" spans="1:18" x14ac:dyDescent="0.35">
      <c r="A16361" s="8">
        <v>42543</v>
      </c>
      <c r="B16361" s="8" t="str">
        <f>TEXT(Djmatrix2[[#This Row],[Date]],"YYYY")</f>
        <v>2016</v>
      </c>
      <c r="C16361" s="8" t="str">
        <f>TEXT(Djmatrix2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4">
        <f>Djmatrix2[[#This Row],[Quantity]]*Djmatrix2[[#This Row],[Unit_Cost]]</f>
        <v>10</v>
      </c>
      <c r="Q16361" s="14">
        <f>Djmatrix2[[#This Row],[Quantity]]*Djmatrix2[[#This Row],[Unit_Price]]</f>
        <v>12</v>
      </c>
      <c r="R16361" s="14">
        <f>Djmatrix2[[#This Row],[TOTAL REVENUE]]-Djmatrix2[[#This Row],[TOTAL COST]]</f>
        <v>2</v>
      </c>
    </row>
    <row r="16362" spans="1:18" x14ac:dyDescent="0.35">
      <c r="A16362" s="8">
        <v>42223</v>
      </c>
      <c r="B16362" s="8" t="str">
        <f>TEXT(Djmatrix2[[#This Row],[Date]],"YYYY")</f>
        <v>2015</v>
      </c>
      <c r="C16362" s="8" t="str">
        <f>TEXT(Djmatrix2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4">
        <f>Djmatrix2[[#This Row],[Quantity]]*Djmatrix2[[#This Row],[Unit_Cost]]</f>
        <v>90</v>
      </c>
      <c r="Q16362" s="14">
        <f>Djmatrix2[[#This Row],[Quantity]]*Djmatrix2[[#This Row],[Unit_Price]]</f>
        <v>103</v>
      </c>
      <c r="R16362" s="14">
        <f>Djmatrix2[[#This Row],[TOTAL REVENUE]]-Djmatrix2[[#This Row],[TOTAL COST]]</f>
        <v>13</v>
      </c>
    </row>
    <row r="16363" spans="1:18" x14ac:dyDescent="0.35">
      <c r="A16363" s="8">
        <v>42243</v>
      </c>
      <c r="B16363" s="8" t="str">
        <f>TEXT(Djmatrix2[[#This Row],[Date]],"YYYY")</f>
        <v>2015</v>
      </c>
      <c r="C16363" s="8" t="str">
        <f>TEXT(Djmatrix2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4">
        <f>Djmatrix2[[#This Row],[Quantity]]*Djmatrix2[[#This Row],[Unit_Cost]]</f>
        <v>261</v>
      </c>
      <c r="Q16363" s="14">
        <f>Djmatrix2[[#This Row],[Quantity]]*Djmatrix2[[#This Row],[Unit_Price]]</f>
        <v>274</v>
      </c>
      <c r="R16363" s="14">
        <f>Djmatrix2[[#This Row],[TOTAL REVENUE]]-Djmatrix2[[#This Row],[TOTAL COST]]</f>
        <v>13</v>
      </c>
    </row>
    <row r="16364" spans="1:18" x14ac:dyDescent="0.35">
      <c r="A16364" s="8">
        <v>42243</v>
      </c>
      <c r="B16364" s="8" t="str">
        <f>TEXT(Djmatrix2[[#This Row],[Date]],"YYYY")</f>
        <v>2015</v>
      </c>
      <c r="C16364" s="8" t="str">
        <f>TEXT(Djmatrix2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4">
        <f>Djmatrix2[[#This Row],[Quantity]]*Djmatrix2[[#This Row],[Unit_Cost]]</f>
        <v>50</v>
      </c>
      <c r="Q16364" s="14">
        <f>Djmatrix2[[#This Row],[Quantity]]*Djmatrix2[[#This Row],[Unit_Price]]</f>
        <v>60</v>
      </c>
      <c r="R16364" s="14">
        <f>Djmatrix2[[#This Row],[TOTAL REVENUE]]-Djmatrix2[[#This Row],[TOTAL COST]]</f>
        <v>10</v>
      </c>
    </row>
    <row r="16365" spans="1:18" x14ac:dyDescent="0.35">
      <c r="A16365" s="8">
        <v>42244</v>
      </c>
      <c r="B16365" s="8" t="str">
        <f>TEXT(Djmatrix2[[#This Row],[Date]],"YYYY")</f>
        <v>2015</v>
      </c>
      <c r="C16365" s="8" t="str">
        <f>TEXT(Djmatrix2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4">
        <f>Djmatrix2[[#This Row],[Quantity]]*Djmatrix2[[#This Row],[Unit_Cost]]</f>
        <v>190</v>
      </c>
      <c r="Q16365" s="14">
        <f>Djmatrix2[[#This Row],[Quantity]]*Djmatrix2[[#This Row],[Unit_Price]]</f>
        <v>197</v>
      </c>
      <c r="R16365" s="14">
        <f>Djmatrix2[[#This Row],[TOTAL REVENUE]]-Djmatrix2[[#This Row],[TOTAL COST]]</f>
        <v>7</v>
      </c>
    </row>
    <row r="16366" spans="1:18" x14ac:dyDescent="0.35">
      <c r="A16366" s="8">
        <v>42244</v>
      </c>
      <c r="B16366" s="8" t="str">
        <f>TEXT(Djmatrix2[[#This Row],[Date]],"YYYY")</f>
        <v>2015</v>
      </c>
      <c r="C16366" s="8" t="str">
        <f>TEXT(Djmatrix2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4">
        <f>Djmatrix2[[#This Row],[Quantity]]*Djmatrix2[[#This Row],[Unit_Cost]]</f>
        <v>90</v>
      </c>
      <c r="Q16366" s="14">
        <f>Djmatrix2[[#This Row],[Quantity]]*Djmatrix2[[#This Row],[Unit_Price]]</f>
        <v>95</v>
      </c>
      <c r="R16366" s="14">
        <f>Djmatrix2[[#This Row],[TOTAL REVENUE]]-Djmatrix2[[#This Row],[TOTAL COST]]</f>
        <v>5</v>
      </c>
    </row>
    <row r="16367" spans="1:18" x14ac:dyDescent="0.35">
      <c r="A16367" s="8">
        <v>42286</v>
      </c>
      <c r="B16367" s="8" t="str">
        <f>TEXT(Djmatrix2[[#This Row],[Date]],"YYYY")</f>
        <v>2015</v>
      </c>
      <c r="C16367" s="8" t="str">
        <f>TEXT(Djmatrix2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4">
        <f>Djmatrix2[[#This Row],[Quantity]]*Djmatrix2[[#This Row],[Unit_Cost]]</f>
        <v>72</v>
      </c>
      <c r="Q16367" s="14">
        <f>Djmatrix2[[#This Row],[Quantity]]*Djmatrix2[[#This Row],[Unit_Price]]</f>
        <v>66.989999999999995</v>
      </c>
      <c r="R16367" s="14">
        <f>Djmatrix2[[#This Row],[TOTAL REVENUE]]-Djmatrix2[[#This Row],[TOTAL COST]]</f>
        <v>-5.0100000000000051</v>
      </c>
    </row>
    <row r="16368" spans="1:18" x14ac:dyDescent="0.35">
      <c r="A16368" s="8">
        <v>42298</v>
      </c>
      <c r="B16368" s="8" t="str">
        <f>TEXT(Djmatrix2[[#This Row],[Date]],"YYYY")</f>
        <v>2015</v>
      </c>
      <c r="C16368" s="8" t="str">
        <f>TEXT(Djmatrix2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4">
        <f>Djmatrix2[[#This Row],[Quantity]]*Djmatrix2[[#This Row],[Unit_Cost]]</f>
        <v>105</v>
      </c>
      <c r="Q16368" s="14">
        <f>Djmatrix2[[#This Row],[Quantity]]*Djmatrix2[[#This Row],[Unit_Price]]</f>
        <v>125.01</v>
      </c>
      <c r="R16368" s="14">
        <f>Djmatrix2[[#This Row],[TOTAL REVENUE]]-Djmatrix2[[#This Row],[TOTAL COST]]</f>
        <v>20.010000000000005</v>
      </c>
    </row>
    <row r="16369" spans="1:18" x14ac:dyDescent="0.35">
      <c r="A16369" s="8">
        <v>42308</v>
      </c>
      <c r="B16369" s="8" t="str">
        <f>TEXT(Djmatrix2[[#This Row],[Date]],"YYYY")</f>
        <v>2015</v>
      </c>
      <c r="C16369" s="8" t="str">
        <f>TEXT(Djmatrix2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4">
        <f>Djmatrix2[[#This Row],[Quantity]]*Djmatrix2[[#This Row],[Unit_Cost]]</f>
        <v>207</v>
      </c>
      <c r="Q16369" s="14">
        <f>Djmatrix2[[#This Row],[Quantity]]*Djmatrix2[[#This Row],[Unit_Price]]</f>
        <v>215</v>
      </c>
      <c r="R16369" s="14">
        <f>Djmatrix2[[#This Row],[TOTAL REVENUE]]-Djmatrix2[[#This Row],[TOTAL COST]]</f>
        <v>8</v>
      </c>
    </row>
    <row r="16370" spans="1:18" x14ac:dyDescent="0.35">
      <c r="A16370" s="8">
        <v>42335</v>
      </c>
      <c r="B16370" s="8" t="str">
        <f>TEXT(Djmatrix2[[#This Row],[Date]],"YYYY")</f>
        <v>2015</v>
      </c>
      <c r="C16370" s="8" t="str">
        <f>TEXT(Djmatrix2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4">
        <f>Djmatrix2[[#This Row],[Quantity]]*Djmatrix2[[#This Row],[Unit_Cost]]</f>
        <v>50.010000000000005</v>
      </c>
      <c r="Q16370" s="14">
        <f>Djmatrix2[[#This Row],[Quantity]]*Djmatrix2[[#This Row],[Unit_Price]]</f>
        <v>54.989999999999995</v>
      </c>
      <c r="R16370" s="14">
        <f>Djmatrix2[[#This Row],[TOTAL REVENUE]]-Djmatrix2[[#This Row],[TOTAL COST]]</f>
        <v>4.9799999999999898</v>
      </c>
    </row>
    <row r="16371" spans="1:18" x14ac:dyDescent="0.35">
      <c r="A16371" s="8">
        <v>42403</v>
      </c>
      <c r="B16371" s="8" t="str">
        <f>TEXT(Djmatrix2[[#This Row],[Date]],"YYYY")</f>
        <v>2016</v>
      </c>
      <c r="C16371" s="8" t="str">
        <f>TEXT(Djmatrix2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4">
        <f>Djmatrix2[[#This Row],[Quantity]]*Djmatrix2[[#This Row],[Unit_Cost]]</f>
        <v>198</v>
      </c>
      <c r="Q16371" s="14">
        <f>Djmatrix2[[#This Row],[Quantity]]*Djmatrix2[[#This Row],[Unit_Price]]</f>
        <v>239.01</v>
      </c>
      <c r="R16371" s="14">
        <f>Djmatrix2[[#This Row],[TOTAL REVENUE]]-Djmatrix2[[#This Row],[TOTAL COST]]</f>
        <v>41.009999999999991</v>
      </c>
    </row>
    <row r="16372" spans="1:18" x14ac:dyDescent="0.35">
      <c r="A16372" s="8">
        <v>42403</v>
      </c>
      <c r="B16372" s="8" t="str">
        <f>TEXT(Djmatrix2[[#This Row],[Date]],"YYYY")</f>
        <v>2016</v>
      </c>
      <c r="C16372" s="8" t="str">
        <f>TEXT(Djmatrix2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4">
        <f>Djmatrix2[[#This Row],[Quantity]]*Djmatrix2[[#This Row],[Unit_Cost]]</f>
        <v>80</v>
      </c>
      <c r="Q16372" s="14">
        <f>Djmatrix2[[#This Row],[Quantity]]*Djmatrix2[[#This Row],[Unit_Price]]</f>
        <v>95</v>
      </c>
      <c r="R16372" s="14">
        <f>Djmatrix2[[#This Row],[TOTAL REVENUE]]-Djmatrix2[[#This Row],[TOTAL COST]]</f>
        <v>15</v>
      </c>
    </row>
    <row r="16373" spans="1:18" x14ac:dyDescent="0.35">
      <c r="A16373" s="8">
        <v>42418</v>
      </c>
      <c r="B16373" s="8" t="str">
        <f>TEXT(Djmatrix2[[#This Row],[Date]],"YYYY")</f>
        <v>2016</v>
      </c>
      <c r="C16373" s="8" t="str">
        <f>TEXT(Djmatrix2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4">
        <f>Djmatrix2[[#This Row],[Quantity]]*Djmatrix2[[#This Row],[Unit_Cost]]</f>
        <v>126</v>
      </c>
      <c r="Q16373" s="14">
        <f>Djmatrix2[[#This Row],[Quantity]]*Djmatrix2[[#This Row],[Unit_Price]]</f>
        <v>151</v>
      </c>
      <c r="R16373" s="14">
        <f>Djmatrix2[[#This Row],[TOTAL REVENUE]]-Djmatrix2[[#This Row],[TOTAL COST]]</f>
        <v>25</v>
      </c>
    </row>
    <row r="16374" spans="1:18" x14ac:dyDescent="0.35">
      <c r="A16374" s="8">
        <v>42418</v>
      </c>
      <c r="B16374" s="8" t="str">
        <f>TEXT(Djmatrix2[[#This Row],[Date]],"YYYY")</f>
        <v>2016</v>
      </c>
      <c r="C16374" s="8" t="str">
        <f>TEXT(Djmatrix2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4">
        <f>Djmatrix2[[#This Row],[Quantity]]*Djmatrix2[[#This Row],[Unit_Cost]]</f>
        <v>95</v>
      </c>
      <c r="Q16374" s="14">
        <f>Djmatrix2[[#This Row],[Quantity]]*Djmatrix2[[#This Row],[Unit_Price]]</f>
        <v>122</v>
      </c>
      <c r="R16374" s="14">
        <f>Djmatrix2[[#This Row],[TOTAL REVENUE]]-Djmatrix2[[#This Row],[TOTAL COST]]</f>
        <v>27</v>
      </c>
    </row>
    <row r="16375" spans="1:18" x14ac:dyDescent="0.35">
      <c r="A16375" s="8">
        <v>42440</v>
      </c>
      <c r="B16375" s="8" t="str">
        <f>TEXT(Djmatrix2[[#This Row],[Date]],"YYYY")</f>
        <v>2016</v>
      </c>
      <c r="C16375" s="8" t="str">
        <f>TEXT(Djmatrix2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4">
        <f>Djmatrix2[[#This Row],[Quantity]]*Djmatrix2[[#This Row],[Unit_Cost]]</f>
        <v>600</v>
      </c>
      <c r="Q16375" s="14">
        <f>Djmatrix2[[#This Row],[Quantity]]*Djmatrix2[[#This Row],[Unit_Price]]</f>
        <v>699</v>
      </c>
      <c r="R16375" s="14">
        <f>Djmatrix2[[#This Row],[TOTAL REVENUE]]-Djmatrix2[[#This Row],[TOTAL COST]]</f>
        <v>99</v>
      </c>
    </row>
    <row r="16376" spans="1:18" x14ac:dyDescent="0.35">
      <c r="A16376" s="8">
        <v>42440</v>
      </c>
      <c r="B16376" s="8" t="str">
        <f>TEXT(Djmatrix2[[#This Row],[Date]],"YYYY")</f>
        <v>2016</v>
      </c>
      <c r="C16376" s="8" t="str">
        <f>TEXT(Djmatrix2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4">
        <f>Djmatrix2[[#This Row],[Quantity]]*Djmatrix2[[#This Row],[Unit_Cost]]</f>
        <v>80.010000000000005</v>
      </c>
      <c r="Q16376" s="14">
        <f>Djmatrix2[[#This Row],[Quantity]]*Djmatrix2[[#This Row],[Unit_Price]]</f>
        <v>99</v>
      </c>
      <c r="R16376" s="14">
        <f>Djmatrix2[[#This Row],[TOTAL REVENUE]]-Djmatrix2[[#This Row],[TOTAL COST]]</f>
        <v>18.989999999999995</v>
      </c>
    </row>
    <row r="16377" spans="1:18" x14ac:dyDescent="0.35">
      <c r="A16377" s="8">
        <v>42472</v>
      </c>
      <c r="B16377" s="8" t="str">
        <f>TEXT(Djmatrix2[[#This Row],[Date]],"YYYY")</f>
        <v>2016</v>
      </c>
      <c r="C16377" s="8" t="str">
        <f>TEXT(Djmatrix2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4">
        <f>Djmatrix2[[#This Row],[Quantity]]*Djmatrix2[[#This Row],[Unit_Cost]]</f>
        <v>756</v>
      </c>
      <c r="Q16377" s="14">
        <f>Djmatrix2[[#This Row],[Quantity]]*Djmatrix2[[#This Row],[Unit_Price]]</f>
        <v>849</v>
      </c>
      <c r="R16377" s="14">
        <f>Djmatrix2[[#This Row],[TOTAL REVENUE]]-Djmatrix2[[#This Row],[TOTAL COST]]</f>
        <v>93</v>
      </c>
    </row>
    <row r="16378" spans="1:18" x14ac:dyDescent="0.35">
      <c r="A16378" s="8">
        <v>42497</v>
      </c>
      <c r="B16378" s="8" t="str">
        <f>TEXT(Djmatrix2[[#This Row],[Date]],"YYYY")</f>
        <v>2016</v>
      </c>
      <c r="C16378" s="8" t="str">
        <f>TEXT(Djmatrix2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4">
        <f>Djmatrix2[[#This Row],[Quantity]]*Djmatrix2[[#This Row],[Unit_Cost]]</f>
        <v>250</v>
      </c>
      <c r="Q16378" s="14">
        <f>Djmatrix2[[#This Row],[Quantity]]*Djmatrix2[[#This Row],[Unit_Price]]</f>
        <v>352</v>
      </c>
      <c r="R16378" s="14">
        <f>Djmatrix2[[#This Row],[TOTAL REVENUE]]-Djmatrix2[[#This Row],[TOTAL COST]]</f>
        <v>102</v>
      </c>
    </row>
    <row r="16379" spans="1:18" x14ac:dyDescent="0.35">
      <c r="A16379" s="8">
        <v>42505</v>
      </c>
      <c r="B16379" s="8" t="str">
        <f>TEXT(Djmatrix2[[#This Row],[Date]],"YYYY")</f>
        <v>2016</v>
      </c>
      <c r="C16379" s="8" t="str">
        <f>TEXT(Djmatrix2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4">
        <f>Djmatrix2[[#This Row],[Quantity]]*Djmatrix2[[#This Row],[Unit_Cost]]</f>
        <v>600</v>
      </c>
      <c r="Q16379" s="14">
        <f>Djmatrix2[[#This Row],[Quantity]]*Djmatrix2[[#This Row],[Unit_Price]]</f>
        <v>783</v>
      </c>
      <c r="R16379" s="14">
        <f>Djmatrix2[[#This Row],[TOTAL REVENUE]]-Djmatrix2[[#This Row],[TOTAL COST]]</f>
        <v>183</v>
      </c>
    </row>
    <row r="16380" spans="1:18" x14ac:dyDescent="0.35">
      <c r="A16380" s="8">
        <v>42516</v>
      </c>
      <c r="B16380" s="8" t="str">
        <f>TEXT(Djmatrix2[[#This Row],[Date]],"YYYY")</f>
        <v>2016</v>
      </c>
      <c r="C16380" s="8" t="str">
        <f>TEXT(Djmatrix2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4">
        <f>Djmatrix2[[#This Row],[Quantity]]*Djmatrix2[[#This Row],[Unit_Cost]]</f>
        <v>20</v>
      </c>
      <c r="Q16380" s="14">
        <f>Djmatrix2[[#This Row],[Quantity]]*Djmatrix2[[#This Row],[Unit_Price]]</f>
        <v>22</v>
      </c>
      <c r="R16380" s="14">
        <f>Djmatrix2[[#This Row],[TOTAL REVENUE]]-Djmatrix2[[#This Row],[TOTAL COST]]</f>
        <v>2</v>
      </c>
    </row>
    <row r="16381" spans="1:18" x14ac:dyDescent="0.35">
      <c r="A16381" s="8">
        <v>42524</v>
      </c>
      <c r="B16381" s="8" t="str">
        <f>TEXT(Djmatrix2[[#This Row],[Date]],"YYYY")</f>
        <v>2016</v>
      </c>
      <c r="C16381" s="8" t="str">
        <f>TEXT(Djmatrix2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4">
        <f>Djmatrix2[[#This Row],[Quantity]]*Djmatrix2[[#This Row],[Unit_Cost]]</f>
        <v>549.99</v>
      </c>
      <c r="Q16381" s="14">
        <f>Djmatrix2[[#This Row],[Quantity]]*Djmatrix2[[#This Row],[Unit_Price]]</f>
        <v>635.01</v>
      </c>
      <c r="R16381" s="14">
        <f>Djmatrix2[[#This Row],[TOTAL REVENUE]]-Djmatrix2[[#This Row],[TOTAL COST]]</f>
        <v>85.019999999999982</v>
      </c>
    </row>
    <row r="16382" spans="1:18" x14ac:dyDescent="0.35">
      <c r="A16382" s="8">
        <v>42524</v>
      </c>
      <c r="B16382" s="8" t="str">
        <f>TEXT(Djmatrix2[[#This Row],[Date]],"YYYY")</f>
        <v>2016</v>
      </c>
      <c r="C16382" s="8" t="str">
        <f>TEXT(Djmatrix2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4">
        <f>Djmatrix2[[#This Row],[Quantity]]*Djmatrix2[[#This Row],[Unit_Cost]]</f>
        <v>171</v>
      </c>
      <c r="Q16382" s="14">
        <f>Djmatrix2[[#This Row],[Quantity]]*Djmatrix2[[#This Row],[Unit_Price]]</f>
        <v>225</v>
      </c>
      <c r="R16382" s="14">
        <f>Djmatrix2[[#This Row],[TOTAL REVENUE]]-Djmatrix2[[#This Row],[TOTAL COST]]</f>
        <v>54</v>
      </c>
    </row>
    <row r="16383" spans="1:18" x14ac:dyDescent="0.35">
      <c r="A16383" s="8">
        <v>42524</v>
      </c>
      <c r="B16383" s="8" t="str">
        <f>TEXT(Djmatrix2[[#This Row],[Date]],"YYYY")</f>
        <v>2016</v>
      </c>
      <c r="C16383" s="8" t="str">
        <f>TEXT(Djmatrix2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4">
        <f>Djmatrix2[[#This Row],[Quantity]]*Djmatrix2[[#This Row],[Unit_Cost]]</f>
        <v>100</v>
      </c>
      <c r="Q16383" s="14">
        <f>Djmatrix2[[#This Row],[Quantity]]*Djmatrix2[[#This Row],[Unit_Price]]</f>
        <v>119</v>
      </c>
      <c r="R16383" s="14">
        <f>Djmatrix2[[#This Row],[TOTAL REVENUE]]-Djmatrix2[[#This Row],[TOTAL COST]]</f>
        <v>19</v>
      </c>
    </row>
    <row r="16384" spans="1:18" x14ac:dyDescent="0.35">
      <c r="A16384" s="8">
        <v>42527</v>
      </c>
      <c r="B16384" s="8" t="str">
        <f>TEXT(Djmatrix2[[#This Row],[Date]],"YYYY")</f>
        <v>2016</v>
      </c>
      <c r="C16384" s="8" t="str">
        <f>TEXT(Djmatrix2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4">
        <f>Djmatrix2[[#This Row],[Quantity]]*Djmatrix2[[#This Row],[Unit_Cost]]</f>
        <v>290</v>
      </c>
      <c r="Q16384" s="14">
        <f>Djmatrix2[[#This Row],[Quantity]]*Djmatrix2[[#This Row],[Unit_Price]]</f>
        <v>361</v>
      </c>
      <c r="R16384" s="14">
        <f>Djmatrix2[[#This Row],[TOTAL REVENUE]]-Djmatrix2[[#This Row],[TOTAL COST]]</f>
        <v>71</v>
      </c>
    </row>
    <row r="16385" spans="1:18" x14ac:dyDescent="0.35">
      <c r="A16385" s="8">
        <v>42527</v>
      </c>
      <c r="B16385" s="8" t="str">
        <f>TEXT(Djmatrix2[[#This Row],[Date]],"YYYY")</f>
        <v>2016</v>
      </c>
      <c r="C16385" s="8" t="str">
        <f>TEXT(Djmatrix2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4">
        <f>Djmatrix2[[#This Row],[Quantity]]*Djmatrix2[[#This Row],[Unit_Cost]]</f>
        <v>55</v>
      </c>
      <c r="Q16385" s="14">
        <f>Djmatrix2[[#This Row],[Quantity]]*Djmatrix2[[#This Row],[Unit_Price]]</f>
        <v>62</v>
      </c>
      <c r="R16385" s="14">
        <f>Djmatrix2[[#This Row],[TOTAL REVENUE]]-Djmatrix2[[#This Row],[TOTAL COST]]</f>
        <v>7</v>
      </c>
    </row>
    <row r="16386" spans="1:18" x14ac:dyDescent="0.35">
      <c r="A16386" s="8">
        <v>42532</v>
      </c>
      <c r="B16386" s="8" t="str">
        <f>TEXT(Djmatrix2[[#This Row],[Date]],"YYYY")</f>
        <v>2016</v>
      </c>
      <c r="C16386" s="8" t="str">
        <f>TEXT(Djmatrix2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4">
        <f>Djmatrix2[[#This Row],[Quantity]]*Djmatrix2[[#This Row],[Unit_Cost]]</f>
        <v>252</v>
      </c>
      <c r="Q16386" s="14">
        <f>Djmatrix2[[#This Row],[Quantity]]*Djmatrix2[[#This Row],[Unit_Price]]</f>
        <v>309.99</v>
      </c>
      <c r="R16386" s="14">
        <f>Djmatrix2[[#This Row],[TOTAL REVENUE]]-Djmatrix2[[#This Row],[TOTAL COST]]</f>
        <v>57.990000000000009</v>
      </c>
    </row>
    <row r="16387" spans="1:18" x14ac:dyDescent="0.35">
      <c r="A16387" s="8">
        <v>42532</v>
      </c>
      <c r="B16387" s="8" t="str">
        <f>TEXT(Djmatrix2[[#This Row],[Date]],"YYYY")</f>
        <v>2016</v>
      </c>
      <c r="C16387" s="8" t="str">
        <f>TEXT(Djmatrix2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4">
        <f>Djmatrix2[[#This Row],[Quantity]]*Djmatrix2[[#This Row],[Unit_Cost]]</f>
        <v>105</v>
      </c>
      <c r="Q16387" s="14">
        <f>Djmatrix2[[#This Row],[Quantity]]*Djmatrix2[[#This Row],[Unit_Price]]</f>
        <v>134</v>
      </c>
      <c r="R16387" s="14">
        <f>Djmatrix2[[#This Row],[TOTAL REVENUE]]-Djmatrix2[[#This Row],[TOTAL COST]]</f>
        <v>29</v>
      </c>
    </row>
    <row r="16388" spans="1:18" x14ac:dyDescent="0.35">
      <c r="A16388" s="8">
        <v>42572</v>
      </c>
      <c r="B16388" s="8" t="str">
        <f>TEXT(Djmatrix2[[#This Row],[Date]],"YYYY")</f>
        <v>2016</v>
      </c>
      <c r="C16388" s="8" t="str">
        <f>TEXT(Djmatrix2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4">
        <f>Djmatrix2[[#This Row],[Quantity]]*Djmatrix2[[#This Row],[Unit_Cost]]</f>
        <v>750</v>
      </c>
      <c r="Q16388" s="14">
        <f>Djmatrix2[[#This Row],[Quantity]]*Djmatrix2[[#This Row],[Unit_Price]]</f>
        <v>1016</v>
      </c>
      <c r="R16388" s="14">
        <f>Djmatrix2[[#This Row],[TOTAL REVENUE]]-Djmatrix2[[#This Row],[TOTAL COST]]</f>
        <v>266</v>
      </c>
    </row>
    <row r="16389" spans="1:18" x14ac:dyDescent="0.35">
      <c r="A16389" s="8">
        <v>42574</v>
      </c>
      <c r="B16389" s="8" t="str">
        <f>TEXT(Djmatrix2[[#This Row],[Date]],"YYYY")</f>
        <v>2016</v>
      </c>
      <c r="C16389" s="8" t="str">
        <f>TEXT(Djmatrix2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4">
        <f>Djmatrix2[[#This Row],[Quantity]]*Djmatrix2[[#This Row],[Unit_Cost]]</f>
        <v>135</v>
      </c>
      <c r="Q16389" s="14">
        <f>Djmatrix2[[#This Row],[Quantity]]*Djmatrix2[[#This Row],[Unit_Price]]</f>
        <v>148</v>
      </c>
      <c r="R16389" s="14">
        <f>Djmatrix2[[#This Row],[TOTAL REVENUE]]-Djmatrix2[[#This Row],[TOTAL COST]]</f>
        <v>13</v>
      </c>
    </row>
    <row r="16390" spans="1:18" x14ac:dyDescent="0.35">
      <c r="A16390" s="8">
        <v>42262</v>
      </c>
      <c r="B16390" s="8" t="str">
        <f>TEXT(Djmatrix2[[#This Row],[Date]],"YYYY")</f>
        <v>2015</v>
      </c>
      <c r="C16390" s="8" t="str">
        <f>TEXT(Djmatrix2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4">
        <f>Djmatrix2[[#This Row],[Quantity]]*Djmatrix2[[#This Row],[Unit_Cost]]</f>
        <v>150</v>
      </c>
      <c r="Q16390" s="14">
        <f>Djmatrix2[[#This Row],[Quantity]]*Djmatrix2[[#This Row],[Unit_Price]]</f>
        <v>176.01</v>
      </c>
      <c r="R16390" s="14">
        <f>Djmatrix2[[#This Row],[TOTAL REVENUE]]-Djmatrix2[[#This Row],[TOTAL COST]]</f>
        <v>26.009999999999991</v>
      </c>
    </row>
    <row r="16391" spans="1:18" x14ac:dyDescent="0.35">
      <c r="A16391" s="8">
        <v>42291</v>
      </c>
      <c r="B16391" s="8" t="str">
        <f>TEXT(Djmatrix2[[#This Row],[Date]],"YYYY")</f>
        <v>2015</v>
      </c>
      <c r="C16391" s="8" t="str">
        <f>TEXT(Djmatrix2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4">
        <f>Djmatrix2[[#This Row],[Quantity]]*Djmatrix2[[#This Row],[Unit_Cost]]</f>
        <v>150</v>
      </c>
      <c r="Q16391" s="14">
        <f>Djmatrix2[[#This Row],[Quantity]]*Djmatrix2[[#This Row],[Unit_Price]]</f>
        <v>172</v>
      </c>
      <c r="R16391" s="14">
        <f>Djmatrix2[[#This Row],[TOTAL REVENUE]]-Djmatrix2[[#This Row],[TOTAL COST]]</f>
        <v>22</v>
      </c>
    </row>
    <row r="16392" spans="1:18" x14ac:dyDescent="0.35">
      <c r="A16392" s="8">
        <v>42291</v>
      </c>
      <c r="B16392" s="8" t="str">
        <f>TEXT(Djmatrix2[[#This Row],[Date]],"YYYY")</f>
        <v>2015</v>
      </c>
      <c r="C16392" s="8" t="str">
        <f>TEXT(Djmatrix2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4">
        <f>Djmatrix2[[#This Row],[Quantity]]*Djmatrix2[[#This Row],[Unit_Cost]]</f>
        <v>110.01</v>
      </c>
      <c r="Q16392" s="14">
        <f>Djmatrix2[[#This Row],[Quantity]]*Djmatrix2[[#This Row],[Unit_Price]]</f>
        <v>116.01</v>
      </c>
      <c r="R16392" s="14">
        <f>Djmatrix2[[#This Row],[TOTAL REVENUE]]-Djmatrix2[[#This Row],[TOTAL COST]]</f>
        <v>6</v>
      </c>
    </row>
    <row r="16393" spans="1:18" x14ac:dyDescent="0.35">
      <c r="A16393" s="8">
        <v>42311</v>
      </c>
      <c r="B16393" s="8" t="str">
        <f>TEXT(Djmatrix2[[#This Row],[Date]],"YYYY")</f>
        <v>2015</v>
      </c>
      <c r="C16393" s="8" t="str">
        <f>TEXT(Djmatrix2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4">
        <f>Djmatrix2[[#This Row],[Quantity]]*Djmatrix2[[#This Row],[Unit_Cost]]</f>
        <v>125</v>
      </c>
      <c r="Q16393" s="14">
        <f>Djmatrix2[[#This Row],[Quantity]]*Djmatrix2[[#This Row],[Unit_Price]]</f>
        <v>126</v>
      </c>
      <c r="R16393" s="14">
        <f>Djmatrix2[[#This Row],[TOTAL REVENUE]]-Djmatrix2[[#This Row],[TOTAL COST]]</f>
        <v>1</v>
      </c>
    </row>
    <row r="16394" spans="1:18" x14ac:dyDescent="0.35">
      <c r="A16394" s="8">
        <v>42327</v>
      </c>
      <c r="B16394" s="8" t="str">
        <f>TEXT(Djmatrix2[[#This Row],[Date]],"YYYY")</f>
        <v>2015</v>
      </c>
      <c r="C16394" s="8" t="str">
        <f>TEXT(Djmatrix2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4">
        <f>Djmatrix2[[#This Row],[Quantity]]*Djmatrix2[[#This Row],[Unit_Cost]]</f>
        <v>10</v>
      </c>
      <c r="Q16394" s="14">
        <f>Djmatrix2[[#This Row],[Quantity]]*Djmatrix2[[#This Row],[Unit_Price]]</f>
        <v>11</v>
      </c>
      <c r="R16394" s="14">
        <f>Djmatrix2[[#This Row],[TOTAL REVENUE]]-Djmatrix2[[#This Row],[TOTAL COST]]</f>
        <v>1</v>
      </c>
    </row>
    <row r="16395" spans="1:18" x14ac:dyDescent="0.35">
      <c r="A16395" s="8">
        <v>42341</v>
      </c>
      <c r="B16395" s="8" t="str">
        <f>TEXT(Djmatrix2[[#This Row],[Date]],"YYYY")</f>
        <v>2015</v>
      </c>
      <c r="C16395" s="8" t="str">
        <f>TEXT(Djmatrix2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4">
        <f>Djmatrix2[[#This Row],[Quantity]]*Djmatrix2[[#This Row],[Unit_Cost]]</f>
        <v>150</v>
      </c>
      <c r="Q16395" s="14">
        <f>Djmatrix2[[#This Row],[Quantity]]*Djmatrix2[[#This Row],[Unit_Price]]</f>
        <v>162</v>
      </c>
      <c r="R16395" s="14">
        <f>Djmatrix2[[#This Row],[TOTAL REVENUE]]-Djmatrix2[[#This Row],[TOTAL COST]]</f>
        <v>12</v>
      </c>
    </row>
    <row r="16396" spans="1:18" x14ac:dyDescent="0.35">
      <c r="A16396" s="8">
        <v>42347</v>
      </c>
      <c r="B16396" s="8" t="str">
        <f>TEXT(Djmatrix2[[#This Row],[Date]],"YYYY")</f>
        <v>2015</v>
      </c>
      <c r="C16396" s="8" t="str">
        <f>TEXT(Djmatrix2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4">
        <f>Djmatrix2[[#This Row],[Quantity]]*Djmatrix2[[#This Row],[Unit_Cost]]</f>
        <v>54</v>
      </c>
      <c r="Q16396" s="14">
        <f>Djmatrix2[[#This Row],[Quantity]]*Djmatrix2[[#This Row],[Unit_Price]]</f>
        <v>60.989999999999995</v>
      </c>
      <c r="R16396" s="14">
        <f>Djmatrix2[[#This Row],[TOTAL REVENUE]]-Djmatrix2[[#This Row],[TOTAL COST]]</f>
        <v>6.9899999999999949</v>
      </c>
    </row>
    <row r="16397" spans="1:18" x14ac:dyDescent="0.35">
      <c r="A16397" s="8">
        <v>42347</v>
      </c>
      <c r="B16397" s="8" t="str">
        <f>TEXT(Djmatrix2[[#This Row],[Date]],"YYYY")</f>
        <v>2015</v>
      </c>
      <c r="C16397" s="8" t="str">
        <f>TEXT(Djmatrix2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4">
        <f>Djmatrix2[[#This Row],[Quantity]]*Djmatrix2[[#This Row],[Unit_Cost]]</f>
        <v>65.010000000000005</v>
      </c>
      <c r="Q16397" s="14">
        <f>Djmatrix2[[#This Row],[Quantity]]*Djmatrix2[[#This Row],[Unit_Price]]</f>
        <v>75.989999999999995</v>
      </c>
      <c r="R16397" s="14">
        <f>Djmatrix2[[#This Row],[TOTAL REVENUE]]-Djmatrix2[[#This Row],[TOTAL COST]]</f>
        <v>10.97999999999999</v>
      </c>
    </row>
    <row r="16398" spans="1:18" x14ac:dyDescent="0.35">
      <c r="A16398" s="8">
        <v>42355</v>
      </c>
      <c r="B16398" s="8" t="str">
        <f>TEXT(Djmatrix2[[#This Row],[Date]],"YYYY")</f>
        <v>2015</v>
      </c>
      <c r="C16398" s="8" t="str">
        <f>TEXT(Djmatrix2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4">
        <f>Djmatrix2[[#This Row],[Quantity]]*Djmatrix2[[#This Row],[Unit_Cost]]</f>
        <v>270</v>
      </c>
      <c r="Q16398" s="14">
        <f>Djmatrix2[[#This Row],[Quantity]]*Djmatrix2[[#This Row],[Unit_Price]]</f>
        <v>285.99</v>
      </c>
      <c r="R16398" s="14">
        <f>Djmatrix2[[#This Row],[TOTAL REVENUE]]-Djmatrix2[[#This Row],[TOTAL COST]]</f>
        <v>15.990000000000009</v>
      </c>
    </row>
    <row r="16399" spans="1:18" x14ac:dyDescent="0.35">
      <c r="A16399" s="8">
        <v>42368</v>
      </c>
      <c r="B16399" s="8" t="str">
        <f>TEXT(Djmatrix2[[#This Row],[Date]],"YYYY")</f>
        <v>2015</v>
      </c>
      <c r="C16399" s="8" t="str">
        <f>TEXT(Djmatrix2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4">
        <f>Djmatrix2[[#This Row],[Quantity]]*Djmatrix2[[#This Row],[Unit_Cost]]</f>
        <v>540</v>
      </c>
      <c r="Q16399" s="14">
        <f>Djmatrix2[[#This Row],[Quantity]]*Djmatrix2[[#This Row],[Unit_Price]]</f>
        <v>554</v>
      </c>
      <c r="R16399" s="14">
        <f>Djmatrix2[[#This Row],[TOTAL REVENUE]]-Djmatrix2[[#This Row],[TOTAL COST]]</f>
        <v>14</v>
      </c>
    </row>
    <row r="16400" spans="1:18" x14ac:dyDescent="0.35">
      <c r="A16400" s="8">
        <v>42424</v>
      </c>
      <c r="B16400" s="8" t="str">
        <f>TEXT(Djmatrix2[[#This Row],[Date]],"YYYY")</f>
        <v>2016</v>
      </c>
      <c r="C16400" s="8" t="str">
        <f>TEXT(Djmatrix2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4">
        <f>Djmatrix2[[#This Row],[Quantity]]*Djmatrix2[[#This Row],[Unit_Cost]]</f>
        <v>170</v>
      </c>
      <c r="Q16400" s="14">
        <f>Djmatrix2[[#This Row],[Quantity]]*Djmatrix2[[#This Row],[Unit_Price]]</f>
        <v>222</v>
      </c>
      <c r="R16400" s="14">
        <f>Djmatrix2[[#This Row],[TOTAL REVENUE]]-Djmatrix2[[#This Row],[TOTAL COST]]</f>
        <v>52</v>
      </c>
    </row>
    <row r="16401" spans="1:18" x14ac:dyDescent="0.35">
      <c r="A16401" s="8">
        <v>42449</v>
      </c>
      <c r="B16401" s="8" t="str">
        <f>TEXT(Djmatrix2[[#This Row],[Date]],"YYYY")</f>
        <v>2016</v>
      </c>
      <c r="C16401" s="8" t="str">
        <f>TEXT(Djmatrix2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4">
        <f>Djmatrix2[[#This Row],[Quantity]]*Djmatrix2[[#This Row],[Unit_Cost]]</f>
        <v>735</v>
      </c>
      <c r="Q16401" s="14">
        <f>Djmatrix2[[#This Row],[Quantity]]*Djmatrix2[[#This Row],[Unit_Price]]</f>
        <v>822</v>
      </c>
      <c r="R16401" s="14">
        <f>Djmatrix2[[#This Row],[TOTAL REVENUE]]-Djmatrix2[[#This Row],[TOTAL COST]]</f>
        <v>87</v>
      </c>
    </row>
    <row r="16402" spans="1:18" x14ac:dyDescent="0.35">
      <c r="A16402" s="8">
        <v>42534</v>
      </c>
      <c r="B16402" s="8" t="str">
        <f>TEXT(Djmatrix2[[#This Row],[Date]],"YYYY")</f>
        <v>2016</v>
      </c>
      <c r="C16402" s="8" t="str">
        <f>TEXT(Djmatrix2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4">
        <f>Djmatrix2[[#This Row],[Quantity]]*Djmatrix2[[#This Row],[Unit_Cost]]</f>
        <v>699.99</v>
      </c>
      <c r="Q16402" s="14">
        <f>Djmatrix2[[#This Row],[Quantity]]*Djmatrix2[[#This Row],[Unit_Price]]</f>
        <v>831</v>
      </c>
      <c r="R16402" s="14">
        <f>Djmatrix2[[#This Row],[TOTAL REVENUE]]-Djmatrix2[[#This Row],[TOTAL COST]]</f>
        <v>131.01</v>
      </c>
    </row>
    <row r="16403" spans="1:18" x14ac:dyDescent="0.35">
      <c r="A16403" s="8">
        <v>42534</v>
      </c>
      <c r="B16403" s="8" t="str">
        <f>TEXT(Djmatrix2[[#This Row],[Date]],"YYYY")</f>
        <v>2016</v>
      </c>
      <c r="C16403" s="8" t="str">
        <f>TEXT(Djmatrix2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